9" i="2"/>
  <c r="M961990" i="2"/>
  <c r="M961991" i="2"/>
  <c r="M961992" i="2"/>
  <c r="M961993" i="2"/>
  <c r="M961994" i="2"/>
  <c r="M961995" i="2"/>
  <c r="M961996" i="2"/>
  <c r="M961997" i="2"/>
  <c r="M961998" i="2"/>
  <c r="M961999" i="2"/>
  <c r="M962000" i="2"/>
  <c r="M962001" i="2"/>
  <c r="M962002" i="2"/>
  <c r="M962003" i="2"/>
  <c r="M962004" i="2"/>
  <c r="M962005" i="2"/>
  <c r="M962006" i="2"/>
  <c r="M962007" i="2"/>
  <c r="M962008" i="2"/>
  <c r="M962009" i="2"/>
  <c r="M962010" i="2"/>
  <c r="M962011" i="2"/>
  <c r="M962012" i="2"/>
  <c r="M962013" i="2"/>
  <c r="M962014" i="2"/>
  <c r="M962015" i="2"/>
  <c r="M962016" i="2"/>
  <c r="M962017" i="2"/>
  <c r="M962018" i="2"/>
  <c r="M962019" i="2"/>
  <c r="M962020" i="2"/>
  <c r="M962021" i="2"/>
  <c r="M962022" i="2"/>
  <c r="M962023" i="2"/>
  <c r="M962024" i="2"/>
  <c r="M962025" i="2"/>
  <c r="M962026" i="2"/>
  <c r="M962027" i="2"/>
  <c r="M962028" i="2"/>
  <c r="M962029" i="2"/>
  <c r="M962030" i="2"/>
  <c r="M962031" i="2"/>
  <c r="M962032" i="2"/>
  <c r="M962033" i="2"/>
  <c r="M962034" i="2"/>
  <c r="M962035" i="2"/>
  <c r="M962036" i="2"/>
  <c r="M962037" i="2"/>
  <c r="M962038" i="2"/>
  <c r="M962039" i="2"/>
  <c r="M962040" i="2"/>
  <c r="M962041" i="2"/>
  <c r="M962042" i="2"/>
  <c r="M962043" i="2"/>
  <c r="M962044" i="2"/>
  <c r="M962045" i="2"/>
  <c r="M962046" i="2"/>
  <c r="M962047" i="2"/>
  <c r="M962048" i="2"/>
  <c r="M962049" i="2"/>
  <c r="M962050" i="2"/>
  <c r="M962051" i="2"/>
  <c r="M962052" i="2"/>
  <c r="M962053" i="2"/>
  <c r="M962054" i="2"/>
  <c r="M962055" i="2"/>
  <c r="M962056" i="2"/>
  <c r="M962057" i="2"/>
  <c r="M962058" i="2"/>
  <c r="M962059" i="2"/>
  <c r="M962060" i="2"/>
  <c r="M962061" i="2"/>
  <c r="M962062" i="2"/>
  <c r="M962063" i="2"/>
  <c r="M962064" i="2"/>
  <c r="M962065" i="2"/>
  <c r="M962066" i="2"/>
  <c r="M962067" i="2"/>
  <c r="M962068" i="2"/>
  <c r="M962069" i="2"/>
  <c r="M962070" i="2"/>
  <c r="M962071" i="2"/>
  <c r="M962072" i="2"/>
  <c r="M962073" i="2"/>
  <c r="M962074" i="2"/>
  <c r="M962075" i="2"/>
  <c r="M962076" i="2"/>
  <c r="M962077" i="2"/>
  <c r="M962078" i="2"/>
  <c r="M962079" i="2"/>
  <c r="M962080" i="2"/>
  <c r="M962081" i="2"/>
  <c r="M962082" i="2"/>
  <c r="M962083" i="2"/>
  <c r="M962084" i="2"/>
  <c r="M962085" i="2"/>
  <c r="M962086" i="2"/>
  <c r="M962087" i="2"/>
  <c r="M962088" i="2"/>
  <c r="M962089" i="2"/>
  <c r="M962090" i="2"/>
  <c r="M962091" i="2"/>
  <c r="M962092" i="2"/>
  <c r="M962093" i="2"/>
  <c r="M962094" i="2"/>
  <c r="M962095" i="2"/>
  <c r="M962096" i="2"/>
  <c r="M962097" i="2"/>
  <c r="M962098" i="2"/>
  <c r="M962099" i="2"/>
  <c r="M962100" i="2"/>
  <c r="M962101" i="2"/>
  <c r="M962102" i="2"/>
  <c r="M962103" i="2"/>
  <c r="M962104" i="2"/>
  <c r="M962105" i="2"/>
  <c r="M962106" i="2"/>
  <c r="M962107" i="2"/>
  <c r="M962108" i="2"/>
  <c r="M962109" i="2"/>
  <c r="M962110" i="2"/>
  <c r="M962111" i="2"/>
  <c r="M962112" i="2"/>
  <c r="M962113" i="2"/>
  <c r="M962114" i="2"/>
  <c r="M962115" i="2"/>
  <c r="M962116" i="2"/>
  <c r="M962117" i="2"/>
  <c r="M962118" i="2"/>
  <c r="M962119" i="2"/>
  <c r="M962120" i="2"/>
  <c r="M962121" i="2"/>
  <c r="M962122" i="2"/>
  <c r="M962123" i="2"/>
  <c r="M962124" i="2"/>
  <c r="M962125" i="2"/>
  <c r="M962126" i="2"/>
  <c r="M962127" i="2"/>
  <c r="M962128" i="2"/>
  <c r="M962129" i="2"/>
  <c r="M962130" i="2"/>
  <c r="M962131" i="2"/>
  <c r="M962132" i="2"/>
  <c r="M962133" i="2"/>
  <c r="M962134" i="2"/>
  <c r="M962135" i="2"/>
  <c r="M962136" i="2"/>
  <c r="M962137" i="2"/>
  <c r="M962138" i="2"/>
  <c r="M962139" i="2"/>
  <c r="M962140" i="2"/>
  <c r="M962141" i="2"/>
  <c r="M962142" i="2"/>
  <c r="M962143" i="2"/>
  <c r="M962144" i="2"/>
  <c r="M962145" i="2"/>
  <c r="M962146" i="2"/>
  <c r="M962147" i="2"/>
  <c r="M962148" i="2"/>
  <c r="M962149" i="2"/>
  <c r="M962150" i="2"/>
  <c r="M962151" i="2"/>
  <c r="M962152" i="2"/>
  <c r="M962153" i="2"/>
  <c r="M962154" i="2"/>
  <c r="M962155" i="2"/>
  <c r="M962156" i="2"/>
  <c r="M962157" i="2"/>
  <c r="M962158" i="2"/>
  <c r="M962159" i="2"/>
  <c r="M962160" i="2"/>
  <c r="M962161" i="2"/>
  <c r="M962162" i="2"/>
  <c r="M962163" i="2"/>
  <c r="M962164" i="2"/>
  <c r="M962165" i="2"/>
  <c r="M962166" i="2"/>
  <c r="M962167" i="2"/>
  <c r="M962168" i="2"/>
  <c r="M962169" i="2"/>
  <c r="M962170" i="2"/>
  <c r="M962171" i="2"/>
  <c r="M962172" i="2"/>
  <c r="M962173" i="2"/>
  <c r="M962174" i="2"/>
  <c r="M962175" i="2"/>
  <c r="M962176" i="2"/>
  <c r="M962177" i="2"/>
  <c r="M962178" i="2"/>
  <c r="M962179" i="2"/>
  <c r="M962180" i="2"/>
  <c r="M962181" i="2"/>
  <c r="M962182" i="2"/>
  <c r="M962183" i="2"/>
  <c r="M962184" i="2"/>
  <c r="M962185" i="2"/>
  <c r="M962186" i="2"/>
  <c r="M962187" i="2"/>
  <c r="M962188" i="2"/>
  <c r="M962189" i="2"/>
  <c r="M962190" i="2"/>
  <c r="M962191" i="2"/>
  <c r="M962192" i="2"/>
  <c r="M962193" i="2"/>
  <c r="M962194" i="2"/>
  <c r="M962195" i="2"/>
  <c r="M962196" i="2"/>
  <c r="M962197" i="2"/>
  <c r="M962198" i="2"/>
  <c r="M962199" i="2"/>
  <c r="M962200" i="2"/>
  <c r="M962201" i="2"/>
  <c r="M962202" i="2"/>
  <c r="M962203" i="2"/>
  <c r="M962204" i="2"/>
  <c r="M962205" i="2"/>
  <c r="M962206" i="2"/>
  <c r="M962207" i="2"/>
  <c r="M962208" i="2"/>
  <c r="M962209" i="2"/>
  <c r="M962210" i="2"/>
  <c r="M962211" i="2"/>
  <c r="M962212" i="2"/>
  <c r="M962213" i="2"/>
  <c r="M962214" i="2"/>
  <c r="M962215" i="2"/>
  <c r="M962216" i="2"/>
  <c r="M962217" i="2"/>
  <c r="M962218" i="2"/>
  <c r="M962219" i="2"/>
  <c r="M962220" i="2"/>
  <c r="M962221" i="2"/>
  <c r="M962222" i="2"/>
  <c r="M962223" i="2"/>
  <c r="M962224" i="2"/>
  <c r="M962225" i="2"/>
  <c r="M962226" i="2"/>
  <c r="M962227" i="2"/>
  <c r="M962228" i="2"/>
  <c r="M962229" i="2"/>
  <c r="M962230" i="2"/>
  <c r="M962231" i="2"/>
  <c r="M962232" i="2"/>
  <c r="M962233" i="2"/>
  <c r="M962234" i="2"/>
  <c r="M962235" i="2"/>
  <c r="M962236" i="2"/>
  <c r="M962237" i="2"/>
  <c r="M962238" i="2"/>
  <c r="M962239" i="2"/>
  <c r="M962240" i="2"/>
  <c r="M962241" i="2"/>
  <c r="M962242" i="2"/>
  <c r="M962243" i="2"/>
  <c r="M962244" i="2"/>
  <c r="M962245" i="2"/>
  <c r="M962246" i="2"/>
  <c r="M962247" i="2"/>
  <c r="M962248" i="2"/>
  <c r="M962249" i="2"/>
  <c r="M962250" i="2"/>
  <c r="M962251" i="2"/>
  <c r="M962252" i="2"/>
  <c r="M962253" i="2"/>
  <c r="M962254" i="2"/>
  <c r="M962255" i="2"/>
  <c r="M962256" i="2"/>
  <c r="M962257" i="2"/>
  <c r="M962258" i="2"/>
  <c r="M962259" i="2"/>
  <c r="M962260" i="2"/>
  <c r="M962261" i="2"/>
  <c r="M962262" i="2"/>
  <c r="M962263" i="2"/>
  <c r="M962264" i="2"/>
  <c r="M962265" i="2"/>
  <c r="M962266" i="2"/>
  <c r="M962267" i="2"/>
  <c r="M962268" i="2"/>
  <c r="M962269" i="2"/>
  <c r="M962270" i="2"/>
  <c r="M962271" i="2"/>
  <c r="M962272" i="2"/>
  <c r="M962273" i="2"/>
  <c r="M962274" i="2"/>
  <c r="M962275" i="2"/>
  <c r="M962276" i="2"/>
  <c r="M962277" i="2"/>
  <c r="M962278" i="2"/>
  <c r="M962279" i="2"/>
  <c r="M962280" i="2"/>
  <c r="M962281" i="2"/>
  <c r="M962282" i="2"/>
  <c r="M962283" i="2"/>
  <c r="M962284" i="2"/>
  <c r="M962285" i="2"/>
  <c r="M962286" i="2"/>
  <c r="M962287" i="2"/>
  <c r="M962288" i="2"/>
  <c r="M962289" i="2"/>
  <c r="M962290" i="2"/>
  <c r="M962291" i="2"/>
  <c r="M962292" i="2"/>
  <c r="M962293" i="2"/>
  <c r="M962294" i="2"/>
  <c r="M962295" i="2"/>
  <c r="M962296" i="2"/>
  <c r="M962297" i="2"/>
  <c r="M962298" i="2"/>
  <c r="M962299" i="2"/>
  <c r="M962300" i="2"/>
  <c r="M962301" i="2"/>
  <c r="M962302" i="2"/>
  <c r="M962303" i="2"/>
  <c r="M962304" i="2"/>
  <c r="M962305" i="2"/>
  <c r="M962306" i="2"/>
  <c r="M962307" i="2"/>
  <c r="M962308" i="2"/>
  <c r="M962309" i="2"/>
  <c r="M962310" i="2"/>
  <c r="M962311" i="2"/>
  <c r="M962312" i="2"/>
  <c r="M962313" i="2"/>
  <c r="M962314" i="2"/>
  <c r="M962315" i="2"/>
  <c r="M962316" i="2"/>
  <c r="M962317" i="2"/>
  <c r="M962318" i="2"/>
  <c r="M962319" i="2"/>
  <c r="M962320" i="2"/>
  <c r="M962321" i="2"/>
  <c r="M962322" i="2"/>
  <c r="M962323" i="2"/>
  <c r="M962324" i="2"/>
  <c r="M962325" i="2"/>
  <c r="M962326" i="2"/>
  <c r="M962327" i="2"/>
  <c r="M962328" i="2"/>
  <c r="M962329" i="2"/>
  <c r="M962330" i="2"/>
  <c r="M962331" i="2"/>
  <c r="M962332" i="2"/>
  <c r="M962333" i="2"/>
  <c r="M962334" i="2"/>
  <c r="M962335" i="2"/>
  <c r="M962336" i="2"/>
  <c r="M962337" i="2"/>
  <c r="M962338" i="2"/>
  <c r="M962339" i="2"/>
  <c r="M962340" i="2"/>
  <c r="M962341" i="2"/>
  <c r="M962342" i="2"/>
  <c r="M962343" i="2"/>
  <c r="M962344" i="2"/>
  <c r="M962345" i="2"/>
  <c r="M962346" i="2"/>
  <c r="M962347" i="2"/>
  <c r="M962348" i="2"/>
  <c r="M962349" i="2"/>
  <c r="M962350" i="2"/>
  <c r="M962351" i="2"/>
  <c r="M962352" i="2"/>
  <c r="M962353" i="2"/>
  <c r="M962354" i="2"/>
  <c r="M962355" i="2"/>
  <c r="M962356" i="2"/>
  <c r="M962357" i="2"/>
  <c r="M962358" i="2"/>
  <c r="M962359" i="2"/>
  <c r="M962360" i="2"/>
  <c r="M962361" i="2"/>
  <c r="M962362" i="2"/>
  <c r="M962363" i="2"/>
  <c r="M962364" i="2"/>
  <c r="M962365" i="2"/>
  <c r="M962366" i="2"/>
  <c r="M962367" i="2"/>
  <c r="M962368" i="2"/>
  <c r="M962369" i="2"/>
  <c r="M962370" i="2"/>
  <c r="M962371" i="2"/>
  <c r="M962372" i="2"/>
  <c r="M962373" i="2"/>
  <c r="M962374" i="2"/>
  <c r="M962375" i="2"/>
  <c r="M962376" i="2"/>
  <c r="M962377" i="2"/>
  <c r="M962378" i="2"/>
  <c r="M962379" i="2"/>
  <c r="M962380" i="2"/>
  <c r="M962381" i="2"/>
  <c r="M962382" i="2"/>
  <c r="M962383" i="2"/>
  <c r="M962384" i="2"/>
  <c r="M962385" i="2"/>
  <c r="M962386" i="2"/>
  <c r="M962387" i="2"/>
  <c r="M962388" i="2"/>
  <c r="M962389" i="2"/>
  <c r="M962390" i="2"/>
  <c r="M962391" i="2"/>
  <c r="M962392" i="2"/>
  <c r="M962393" i="2"/>
  <c r="M962394" i="2"/>
  <c r="M962395" i="2"/>
  <c r="M962396" i="2"/>
  <c r="M962397" i="2"/>
  <c r="M962398" i="2"/>
  <c r="M962399" i="2"/>
  <c r="M962400" i="2"/>
  <c r="M962401" i="2"/>
  <c r="M962402" i="2"/>
  <c r="M962403" i="2"/>
  <c r="M962404" i="2"/>
  <c r="M962405" i="2"/>
  <c r="M962406" i="2"/>
  <c r="M962407" i="2"/>
  <c r="M962408" i="2"/>
  <c r="M962409" i="2"/>
  <c r="M962410" i="2"/>
  <c r="M962411" i="2"/>
  <c r="M962412" i="2"/>
  <c r="M962413" i="2"/>
  <c r="M962414" i="2"/>
  <c r="M962415" i="2"/>
  <c r="M962416" i="2"/>
  <c r="M962417" i="2"/>
  <c r="M962418" i="2"/>
  <c r="M962419" i="2"/>
  <c r="M962420" i="2"/>
  <c r="M962421" i="2"/>
  <c r="M962422" i="2"/>
  <c r="M962423" i="2"/>
  <c r="M962424" i="2"/>
  <c r="M962425" i="2"/>
  <c r="M962426" i="2"/>
  <c r="M962427" i="2"/>
  <c r="M962428" i="2"/>
  <c r="M962429" i="2"/>
  <c r="M962430" i="2"/>
  <c r="M962431" i="2"/>
  <c r="M962432" i="2"/>
  <c r="M962433" i="2"/>
  <c r="M962434" i="2"/>
  <c r="M962435" i="2"/>
  <c r="M962436" i="2"/>
  <c r="M962437" i="2"/>
  <c r="M962438" i="2"/>
  <c r="M962439" i="2"/>
  <c r="M962440" i="2"/>
  <c r="M962441" i="2"/>
  <c r="M962442" i="2"/>
  <c r="M962443" i="2"/>
  <c r="M962444" i="2"/>
  <c r="M962445" i="2"/>
  <c r="M962446" i="2"/>
  <c r="M962447" i="2"/>
  <c r="M962448" i="2"/>
  <c r="M962449" i="2"/>
  <c r="M962450" i="2"/>
  <c r="M962451" i="2"/>
  <c r="M962452" i="2"/>
  <c r="M962453" i="2"/>
  <c r="M962454" i="2"/>
  <c r="M962455" i="2"/>
  <c r="M962456" i="2"/>
  <c r="M962457" i="2"/>
  <c r="M962458" i="2"/>
  <c r="M962459" i="2"/>
  <c r="M962460" i="2"/>
  <c r="M962461" i="2"/>
  <c r="M962462" i="2"/>
  <c r="M962463" i="2"/>
  <c r="M962464" i="2"/>
  <c r="M962465" i="2"/>
  <c r="M962466" i="2"/>
  <c r="M962467" i="2"/>
  <c r="M962468" i="2"/>
  <c r="M962469" i="2"/>
  <c r="M962470" i="2"/>
  <c r="M962471" i="2"/>
  <c r="M962472" i="2"/>
  <c r="M962473" i="2"/>
  <c r="M962474" i="2"/>
  <c r="M962475" i="2"/>
  <c r="M962476" i="2"/>
  <c r="M962477" i="2"/>
  <c r="M962478" i="2"/>
  <c r="M962479" i="2"/>
  <c r="M962480" i="2"/>
  <c r="M962481" i="2"/>
  <c r="M962482" i="2"/>
  <c r="M962483" i="2"/>
  <c r="M962484" i="2"/>
  <c r="M962485" i="2"/>
  <c r="M962486" i="2"/>
  <c r="M962487" i="2"/>
  <c r="M962488" i="2"/>
  <c r="M962489" i="2"/>
  <c r="M962490" i="2"/>
  <c r="M962491" i="2"/>
  <c r="M962492" i="2"/>
  <c r="M962493" i="2"/>
  <c r="M962494" i="2"/>
  <c r="M962495" i="2"/>
  <c r="M962496" i="2"/>
  <c r="M962497" i="2"/>
  <c r="M962498" i="2"/>
  <c r="M962499" i="2"/>
  <c r="M962500" i="2"/>
  <c r="M962501" i="2"/>
  <c r="M962502" i="2"/>
  <c r="M962503" i="2"/>
  <c r="M962504" i="2"/>
  <c r="M962505" i="2"/>
  <c r="M962506" i="2"/>
  <c r="M962507" i="2"/>
  <c r="M962508" i="2"/>
  <c r="M962509" i="2"/>
  <c r="M962510" i="2"/>
  <c r="M962511" i="2"/>
  <c r="M962512" i="2"/>
  <c r="M962513" i="2"/>
  <c r="M962514" i="2"/>
  <c r="M962515" i="2"/>
  <c r="M962516" i="2"/>
  <c r="M962517" i="2"/>
  <c r="M962518" i="2"/>
  <c r="M962519" i="2"/>
  <c r="M962520" i="2"/>
  <c r="M962521" i="2"/>
  <c r="M962522" i="2"/>
  <c r="M962523" i="2"/>
  <c r="M962524" i="2"/>
  <c r="M962525" i="2"/>
  <c r="M962526" i="2"/>
  <c r="M962527" i="2"/>
  <c r="M962528" i="2"/>
  <c r="M962529" i="2"/>
  <c r="M962530" i="2"/>
  <c r="M962531" i="2"/>
  <c r="M962532" i="2"/>
  <c r="M962533" i="2"/>
  <c r="M962534" i="2"/>
  <c r="M962535" i="2"/>
  <c r="M962536" i="2"/>
  <c r="M962537" i="2"/>
  <c r="M962538" i="2"/>
  <c r="M962539" i="2"/>
  <c r="M962540" i="2"/>
  <c r="M962541" i="2"/>
  <c r="M962542" i="2"/>
  <c r="M962543" i="2"/>
  <c r="M962544" i="2"/>
  <c r="M962545" i="2"/>
  <c r="M962546" i="2"/>
  <c r="M962547" i="2"/>
  <c r="M962548" i="2"/>
  <c r="M962549" i="2"/>
  <c r="M962550" i="2"/>
  <c r="M962551" i="2"/>
  <c r="M962552" i="2"/>
  <c r="M962553" i="2"/>
  <c r="M962554" i="2"/>
  <c r="M962555" i="2"/>
  <c r="M962556" i="2"/>
  <c r="M962557" i="2"/>
  <c r="M962558" i="2"/>
  <c r="M962559" i="2"/>
  <c r="M962560" i="2"/>
  <c r="M962561" i="2"/>
  <c r="M962562" i="2"/>
  <c r="M962563" i="2"/>
  <c r="M962564" i="2"/>
  <c r="M962565" i="2"/>
  <c r="M962566" i="2"/>
  <c r="M962567" i="2"/>
  <c r="M962568" i="2"/>
  <c r="M962569" i="2"/>
  <c r="M962570" i="2"/>
  <c r="M962571" i="2"/>
  <c r="M962572" i="2"/>
  <c r="M962573" i="2"/>
  <c r="M962574" i="2"/>
  <c r="M962575" i="2"/>
  <c r="M962576" i="2"/>
  <c r="M962577" i="2"/>
  <c r="M962578" i="2"/>
  <c r="M962579" i="2"/>
  <c r="M962580" i="2"/>
  <c r="M962581" i="2"/>
  <c r="M962582" i="2"/>
  <c r="M962583" i="2"/>
  <c r="M962584" i="2"/>
  <c r="M962585" i="2"/>
  <c r="M962586" i="2"/>
  <c r="M962587" i="2"/>
  <c r="M962588" i="2"/>
  <c r="M962589" i="2"/>
  <c r="M962590" i="2"/>
  <c r="M962591" i="2"/>
  <c r="M962592" i="2"/>
  <c r="M962593" i="2"/>
  <c r="M962594" i="2"/>
  <c r="M962595" i="2"/>
  <c r="M962596" i="2"/>
  <c r="M962597" i="2"/>
  <c r="M962598" i="2"/>
  <c r="M962599" i="2"/>
  <c r="M962600" i="2"/>
  <c r="M962601" i="2"/>
  <c r="M962602" i="2"/>
  <c r="M962603" i="2"/>
  <c r="M962604" i="2"/>
  <c r="M962605" i="2"/>
  <c r="M962606" i="2"/>
  <c r="M962607" i="2"/>
  <c r="M962608" i="2"/>
  <c r="M962609" i="2"/>
  <c r="M962610" i="2"/>
  <c r="M962611" i="2"/>
  <c r="M962612" i="2"/>
  <c r="M962613" i="2"/>
  <c r="M962614" i="2"/>
  <c r="M962615" i="2"/>
  <c r="M962616" i="2"/>
  <c r="M962617" i="2"/>
  <c r="M962618" i="2"/>
  <c r="M962619" i="2"/>
  <c r="M962620" i="2"/>
  <c r="M962621" i="2"/>
  <c r="M962622" i="2"/>
  <c r="M962623" i="2"/>
  <c r="M962624" i="2"/>
  <c r="M962625" i="2"/>
  <c r="M962626" i="2"/>
  <c r="M962627" i="2"/>
  <c r="M962628" i="2"/>
  <c r="M962629" i="2"/>
  <c r="M962630" i="2"/>
  <c r="M962631" i="2"/>
  <c r="M962632" i="2"/>
  <c r="M962633" i="2"/>
  <c r="M962634" i="2"/>
  <c r="M962635" i="2"/>
  <c r="M962636" i="2"/>
  <c r="M962637" i="2"/>
  <c r="M962638" i="2"/>
  <c r="M962639" i="2"/>
  <c r="M962640" i="2"/>
  <c r="M962641" i="2"/>
  <c r="M962642" i="2"/>
  <c r="M962643" i="2"/>
  <c r="M962644" i="2"/>
  <c r="M962645" i="2"/>
  <c r="M962646" i="2"/>
  <c r="M962647" i="2"/>
  <c r="M962648" i="2"/>
  <c r="M962649" i="2"/>
  <c r="M962650" i="2"/>
  <c r="M962651" i="2"/>
  <c r="M962652" i="2"/>
  <c r="M962653" i="2"/>
  <c r="M962654" i="2"/>
  <c r="M962655" i="2"/>
  <c r="M962656" i="2"/>
  <c r="M962657" i="2"/>
  <c r="M962658" i="2"/>
  <c r="M962659" i="2"/>
  <c r="M962660" i="2"/>
  <c r="M962661" i="2"/>
  <c r="M962662" i="2"/>
  <c r="M962663" i="2"/>
  <c r="M962664" i="2"/>
  <c r="M962665" i="2"/>
  <c r="M962666" i="2"/>
  <c r="M962667" i="2"/>
  <c r="M962668" i="2"/>
  <c r="M962669" i="2"/>
  <c r="M962670" i="2"/>
  <c r="M962671" i="2"/>
  <c r="M962672" i="2"/>
  <c r="M962673" i="2"/>
  <c r="M962674" i="2"/>
  <c r="M962675" i="2"/>
  <c r="M962676" i="2"/>
  <c r="M962677" i="2"/>
  <c r="M962678" i="2"/>
  <c r="M962679" i="2"/>
  <c r="M962680" i="2"/>
  <c r="M962681" i="2"/>
  <c r="M962682" i="2"/>
  <c r="M962683" i="2"/>
  <c r="M962684" i="2"/>
  <c r="M962685" i="2"/>
  <c r="M962686" i="2"/>
  <c r="M962687" i="2"/>
  <c r="M962688" i="2"/>
  <c r="M962689" i="2"/>
  <c r="M962690" i="2"/>
  <c r="M962691" i="2"/>
  <c r="M962692" i="2"/>
  <c r="M962693" i="2"/>
  <c r="M962694" i="2"/>
  <c r="M962695" i="2"/>
  <c r="M962696" i="2"/>
  <c r="M962697" i="2"/>
  <c r="M962698" i="2"/>
  <c r="M962699" i="2"/>
  <c r="M962700" i="2"/>
  <c r="M962701" i="2"/>
  <c r="M962702" i="2"/>
  <c r="M962703" i="2"/>
  <c r="M962704" i="2"/>
  <c r="M962705" i="2"/>
  <c r="M962706" i="2"/>
  <c r="M962707" i="2"/>
  <c r="M962708" i="2"/>
  <c r="M962709" i="2"/>
  <c r="M962710" i="2"/>
  <c r="M962711" i="2"/>
  <c r="M962712" i="2"/>
  <c r="M962713" i="2"/>
  <c r="M962714" i="2"/>
  <c r="M962715" i="2"/>
  <c r="M962716" i="2"/>
  <c r="M962717" i="2"/>
  <c r="M962718" i="2"/>
  <c r="M962719" i="2"/>
  <c r="M962720" i="2"/>
  <c r="M962721" i="2"/>
  <c r="M962722" i="2"/>
  <c r="M962723" i="2"/>
  <c r="M962724" i="2"/>
  <c r="M962725" i="2"/>
  <c r="M962726" i="2"/>
  <c r="M962727" i="2"/>
  <c r="M962728" i="2"/>
  <c r="M962729" i="2"/>
  <c r="M962730" i="2"/>
  <c r="M962731" i="2"/>
  <c r="M962732" i="2"/>
  <c r="M962733" i="2"/>
  <c r="M962734" i="2"/>
  <c r="M962735" i="2"/>
  <c r="M962736" i="2"/>
  <c r="M962737" i="2"/>
  <c r="M962738" i="2"/>
  <c r="M962739" i="2"/>
  <c r="M962740" i="2"/>
  <c r="M962741" i="2"/>
  <c r="M962742" i="2"/>
  <c r="M962743" i="2"/>
  <c r="M962744" i="2"/>
  <c r="M962745" i="2"/>
  <c r="M962746" i="2"/>
  <c r="M962747" i="2"/>
  <c r="M962748" i="2"/>
  <c r="M962749" i="2"/>
  <c r="M962750" i="2"/>
  <c r="M962751" i="2"/>
  <c r="M962752" i="2"/>
  <c r="M962753" i="2"/>
  <c r="M962754" i="2"/>
  <c r="M962755" i="2"/>
  <c r="M962756" i="2"/>
  <c r="M962757" i="2"/>
  <c r="M962758" i="2"/>
  <c r="M962759" i="2"/>
  <c r="M962760" i="2"/>
  <c r="M962761" i="2"/>
  <c r="M962762" i="2"/>
  <c r="M962763" i="2"/>
  <c r="M962764" i="2"/>
  <c r="M962765" i="2"/>
  <c r="M962766" i="2"/>
  <c r="M962767" i="2"/>
  <c r="M962768" i="2"/>
  <c r="M962769" i="2"/>
  <c r="M962770" i="2"/>
  <c r="M962771" i="2"/>
  <c r="M962772" i="2"/>
  <c r="M962773" i="2"/>
  <c r="M962774" i="2"/>
  <c r="M962775" i="2"/>
  <c r="M962776" i="2"/>
  <c r="M962777" i="2"/>
  <c r="M962778" i="2"/>
  <c r="M962779" i="2"/>
  <c r="M962780" i="2"/>
  <c r="M962781" i="2"/>
  <c r="M962782" i="2"/>
  <c r="M962783" i="2"/>
  <c r="M962784" i="2"/>
  <c r="M962785" i="2"/>
  <c r="M962786" i="2"/>
  <c r="M962787" i="2"/>
  <c r="M962788" i="2"/>
  <c r="M962789" i="2"/>
  <c r="M962790" i="2"/>
  <c r="M962791" i="2"/>
  <c r="M962792" i="2"/>
  <c r="M962793" i="2"/>
  <c r="M962794" i="2"/>
  <c r="M962795" i="2"/>
  <c r="M962796" i="2"/>
  <c r="M962797" i="2"/>
  <c r="M962798" i="2"/>
  <c r="M962799" i="2"/>
  <c r="M962800" i="2"/>
  <c r="M962801" i="2"/>
  <c r="M962802" i="2"/>
  <c r="M962803" i="2"/>
  <c r="M962804" i="2"/>
  <c r="M962805" i="2"/>
  <c r="M962806" i="2"/>
  <c r="M962807" i="2"/>
  <c r="M962808" i="2"/>
  <c r="M962809" i="2"/>
  <c r="M962810" i="2"/>
  <c r="M962811" i="2"/>
  <c r="M962812" i="2"/>
  <c r="M962813" i="2"/>
  <c r="M962814" i="2"/>
  <c r="M962815" i="2"/>
  <c r="M962816" i="2"/>
  <c r="M962817" i="2"/>
  <c r="M962818" i="2"/>
  <c r="M962819" i="2"/>
  <c r="M962820" i="2"/>
  <c r="M962821" i="2"/>
  <c r="M962822" i="2"/>
  <c r="M962823" i="2"/>
  <c r="M962824" i="2"/>
  <c r="M962825" i="2"/>
  <c r="M962826" i="2"/>
  <c r="M962827" i="2"/>
  <c r="M962828" i="2"/>
  <c r="M962829" i="2"/>
  <c r="M962830" i="2"/>
  <c r="M962831" i="2"/>
  <c r="M962832" i="2"/>
  <c r="M962833" i="2"/>
  <c r="M962834" i="2"/>
  <c r="M962835" i="2"/>
  <c r="M962836" i="2"/>
  <c r="M962837" i="2"/>
  <c r="M962838" i="2"/>
  <c r="M962839" i="2"/>
  <c r="M962840" i="2"/>
  <c r="M962841" i="2"/>
  <c r="M962842" i="2"/>
  <c r="M962843" i="2"/>
  <c r="M962844" i="2"/>
  <c r="M962845" i="2"/>
  <c r="M962846" i="2"/>
  <c r="M962847" i="2"/>
  <c r="M962848" i="2"/>
  <c r="M962849" i="2"/>
  <c r="M962850" i="2"/>
  <c r="M962851" i="2"/>
  <c r="M962852" i="2"/>
  <c r="M962853" i="2"/>
  <c r="M962854" i="2"/>
  <c r="M962855" i="2"/>
  <c r="M962856" i="2"/>
  <c r="M962857" i="2"/>
  <c r="M962858" i="2"/>
  <c r="M962859" i="2"/>
  <c r="M962860" i="2"/>
  <c r="M962861" i="2"/>
  <c r="M962862" i="2"/>
  <c r="M962863" i="2"/>
  <c r="M962864" i="2"/>
  <c r="M962865" i="2"/>
  <c r="M962866" i="2"/>
  <c r="M962867" i="2"/>
  <c r="M962868" i="2"/>
  <c r="M962869" i="2"/>
  <c r="M962870" i="2"/>
  <c r="M962871" i="2"/>
  <c r="M962872" i="2"/>
  <c r="M962873" i="2"/>
  <c r="M962874" i="2"/>
  <c r="M962875" i="2"/>
  <c r="M962876" i="2"/>
  <c r="M962877" i="2"/>
  <c r="M962878" i="2"/>
  <c r="M962879" i="2"/>
  <c r="M962880" i="2"/>
  <c r="M962881" i="2"/>
  <c r="M962882" i="2"/>
  <c r="M962883" i="2"/>
  <c r="M962884" i="2"/>
  <c r="M962885" i="2"/>
  <c r="M962886" i="2"/>
  <c r="M962887" i="2"/>
  <c r="M962888" i="2"/>
  <c r="M962889" i="2"/>
  <c r="M962890" i="2"/>
  <c r="M962891" i="2"/>
  <c r="M962892" i="2"/>
  <c r="M962893" i="2"/>
  <c r="M962894" i="2"/>
  <c r="M962895" i="2"/>
  <c r="M962896" i="2"/>
  <c r="M962897" i="2"/>
  <c r="M962898" i="2"/>
  <c r="M962899" i="2"/>
  <c r="M962900" i="2"/>
  <c r="M962901" i="2"/>
  <c r="M962902" i="2"/>
  <c r="M962903" i="2"/>
  <c r="M962904" i="2"/>
  <c r="M962905" i="2"/>
  <c r="M962906" i="2"/>
  <c r="M962907" i="2"/>
  <c r="M962908" i="2"/>
  <c r="M962909" i="2"/>
  <c r="M962910" i="2"/>
  <c r="M962911" i="2"/>
  <c r="M962912" i="2"/>
  <c r="M962913" i="2"/>
  <c r="M962914" i="2"/>
  <c r="M962915" i="2"/>
  <c r="M962916" i="2"/>
  <c r="M962917" i="2"/>
  <c r="M962918" i="2"/>
  <c r="M962919" i="2"/>
  <c r="M962920" i="2"/>
  <c r="M962921" i="2"/>
  <c r="M962922" i="2"/>
  <c r="M962923" i="2"/>
  <c r="M962924" i="2"/>
  <c r="M962925" i="2"/>
  <c r="M962926" i="2"/>
  <c r="M962927" i="2"/>
  <c r="M962928" i="2"/>
  <c r="M962929" i="2"/>
  <c r="M962930" i="2"/>
  <c r="M962931" i="2"/>
  <c r="M962932" i="2"/>
  <c r="M962933" i="2"/>
  <c r="M962934" i="2"/>
  <c r="M962935" i="2"/>
  <c r="M962936" i="2"/>
  <c r="M962937" i="2"/>
  <c r="M962938" i="2"/>
  <c r="M962939" i="2"/>
  <c r="M962940" i="2"/>
  <c r="M962941" i="2"/>
  <c r="M962942" i="2"/>
  <c r="M962943" i="2"/>
  <c r="M962944" i="2"/>
  <c r="M962945" i="2"/>
  <c r="M962946" i="2"/>
  <c r="M962947" i="2"/>
  <c r="M962948" i="2"/>
  <c r="M962949" i="2"/>
  <c r="M962950" i="2"/>
  <c r="M962951" i="2"/>
  <c r="M962952" i="2"/>
  <c r="M962953" i="2"/>
  <c r="M962954" i="2"/>
  <c r="M962955" i="2"/>
  <c r="M962956" i="2"/>
  <c r="M962957" i="2"/>
  <c r="M962958" i="2"/>
  <c r="M962959" i="2"/>
  <c r="M962960" i="2"/>
  <c r="M962961" i="2"/>
  <c r="M962962" i="2"/>
  <c r="M962963" i="2"/>
  <c r="M962964" i="2"/>
  <c r="M962965" i="2"/>
  <c r="M962966" i="2"/>
  <c r="M962967" i="2"/>
  <c r="M962968" i="2"/>
  <c r="M962969" i="2"/>
  <c r="M962970" i="2"/>
  <c r="M962971" i="2"/>
  <c r="M962972" i="2"/>
  <c r="M962973" i="2"/>
  <c r="M962974" i="2"/>
  <c r="M962975" i="2"/>
  <c r="M962976" i="2"/>
  <c r="M962977" i="2"/>
  <c r="M962978" i="2"/>
  <c r="M962979" i="2"/>
  <c r="M962980" i="2"/>
  <c r="M962981" i="2"/>
  <c r="M962982" i="2"/>
  <c r="M962983" i="2"/>
  <c r="M962984" i="2"/>
  <c r="M962985" i="2"/>
  <c r="M962986" i="2"/>
  <c r="M962987" i="2"/>
  <c r="M962988" i="2"/>
  <c r="M962989" i="2"/>
  <c r="M962990" i="2"/>
  <c r="M962991" i="2"/>
  <c r="M962992" i="2"/>
  <c r="M962993" i="2"/>
  <c r="M962994" i="2"/>
  <c r="M962995" i="2"/>
  <c r="M962996" i="2"/>
  <c r="M962997" i="2"/>
  <c r="M962998" i="2"/>
  <c r="M962999" i="2"/>
  <c r="M963000" i="2"/>
  <c r="M963001" i="2"/>
  <c r="M963002" i="2"/>
  <c r="M963003" i="2"/>
  <c r="M963004" i="2"/>
  <c r="M963005" i="2"/>
  <c r="M963006" i="2"/>
  <c r="M963007" i="2"/>
  <c r="M963008" i="2"/>
  <c r="M963009" i="2"/>
  <c r="M963010" i="2"/>
  <c r="M963011" i="2"/>
  <c r="M963012" i="2"/>
  <c r="M963013" i="2"/>
  <c r="M963014" i="2"/>
  <c r="M963015" i="2"/>
  <c r="M963016" i="2"/>
  <c r="M963017" i="2"/>
  <c r="M963018" i="2"/>
  <c r="M963019" i="2"/>
  <c r="M963020" i="2"/>
  <c r="M963021" i="2"/>
  <c r="M963022" i="2"/>
  <c r="M963023" i="2"/>
  <c r="M963024" i="2"/>
  <c r="M963025" i="2"/>
  <c r="M963026" i="2"/>
  <c r="M963027" i="2"/>
  <c r="M963028" i="2"/>
  <c r="M963029" i="2"/>
  <c r="M963030" i="2"/>
  <c r="M963031" i="2"/>
  <c r="M963032" i="2"/>
  <c r="M963033" i="2"/>
  <c r="M963034" i="2"/>
  <c r="M963035" i="2"/>
  <c r="M963036" i="2"/>
  <c r="M963037" i="2"/>
  <c r="M963038" i="2"/>
  <c r="M963039" i="2"/>
  <c r="M963040" i="2"/>
  <c r="M963041" i="2"/>
  <c r="M963042" i="2"/>
  <c r="M963043" i="2"/>
  <c r="M963044" i="2"/>
  <c r="M963045" i="2"/>
  <c r="M963046" i="2"/>
  <c r="M963047" i="2"/>
  <c r="M963048" i="2"/>
  <c r="M963049" i="2"/>
  <c r="M963050" i="2"/>
  <c r="M963051" i="2"/>
  <c r="M963052" i="2"/>
  <c r="M963053" i="2"/>
  <c r="M963054" i="2"/>
  <c r="M963055" i="2"/>
  <c r="M963056" i="2"/>
  <c r="M963057" i="2"/>
  <c r="M963058" i="2"/>
  <c r="M963059" i="2"/>
  <c r="M963060" i="2"/>
  <c r="M963061" i="2"/>
  <c r="M963062" i="2"/>
  <c r="M963063" i="2"/>
  <c r="M963064" i="2"/>
  <c r="M963065" i="2"/>
  <c r="M963066" i="2"/>
  <c r="M963067" i="2"/>
  <c r="M963068" i="2"/>
  <c r="M963069" i="2"/>
  <c r="M963070" i="2"/>
  <c r="M963071" i="2"/>
  <c r="M963072" i="2"/>
  <c r="M963073" i="2"/>
  <c r="M963074" i="2"/>
  <c r="M963075" i="2"/>
  <c r="M963076" i="2"/>
  <c r="M963077" i="2"/>
  <c r="M963078" i="2"/>
  <c r="M963079" i="2"/>
  <c r="M963080" i="2"/>
  <c r="M963081" i="2"/>
  <c r="M963082" i="2"/>
  <c r="M963083" i="2"/>
  <c r="M963084" i="2"/>
  <c r="M963085" i="2"/>
  <c r="M963086" i="2"/>
  <c r="M963087" i="2"/>
  <c r="M963088" i="2"/>
  <c r="M963089" i="2"/>
  <c r="M963090" i="2"/>
  <c r="M963091" i="2"/>
  <c r="M963092" i="2"/>
  <c r="M963093" i="2"/>
  <c r="M963094" i="2"/>
  <c r="M963095" i="2"/>
  <c r="M963096" i="2"/>
  <c r="M963097" i="2"/>
  <c r="M963098" i="2"/>
  <c r="M963099" i="2"/>
  <c r="M963100" i="2"/>
  <c r="M963101" i="2"/>
  <c r="M963102" i="2"/>
  <c r="M963103" i="2"/>
  <c r="M963104" i="2"/>
  <c r="M963105" i="2"/>
  <c r="M963106" i="2"/>
  <c r="M963107" i="2"/>
  <c r="M963108" i="2"/>
  <c r="M963109" i="2"/>
  <c r="M963110" i="2"/>
  <c r="M963111" i="2"/>
  <c r="M963112" i="2"/>
  <c r="M963113" i="2"/>
  <c r="M963114" i="2"/>
  <c r="M963115" i="2"/>
  <c r="M963116" i="2"/>
  <c r="M963117" i="2"/>
  <c r="M963118" i="2"/>
  <c r="M963119" i="2"/>
  <c r="M963120" i="2"/>
  <c r="M963121" i="2"/>
  <c r="M963122" i="2"/>
  <c r="M963123" i="2"/>
  <c r="M963124" i="2"/>
  <c r="M963125" i="2"/>
  <c r="M963126" i="2"/>
  <c r="M963127" i="2"/>
  <c r="M963128" i="2"/>
  <c r="M963129" i="2"/>
  <c r="M963130" i="2"/>
  <c r="M963131" i="2"/>
  <c r="M963132" i="2"/>
  <c r="M963133" i="2"/>
  <c r="M963134" i="2"/>
  <c r="M963135" i="2"/>
  <c r="M963136" i="2"/>
  <c r="M963137" i="2"/>
  <c r="M963138" i="2"/>
  <c r="M963139" i="2"/>
  <c r="M963140" i="2"/>
  <c r="M963141" i="2"/>
  <c r="M963142" i="2"/>
  <c r="M963143" i="2"/>
  <c r="M963144" i="2"/>
  <c r="M963145" i="2"/>
  <c r="M963146" i="2"/>
  <c r="M963147" i="2"/>
  <c r="M963148" i="2"/>
  <c r="M963149" i="2"/>
  <c r="M963150" i="2"/>
  <c r="M963151" i="2"/>
  <c r="M963152" i="2"/>
  <c r="M963153" i="2"/>
  <c r="M963154" i="2"/>
  <c r="M963155" i="2"/>
  <c r="M963156" i="2"/>
  <c r="M963157" i="2"/>
  <c r="M963158" i="2"/>
  <c r="M963159" i="2"/>
  <c r="M963160" i="2"/>
  <c r="M963161" i="2"/>
  <c r="M963162" i="2"/>
  <c r="M963163" i="2"/>
  <c r="M963164" i="2"/>
  <c r="M963165" i="2"/>
  <c r="M963166" i="2"/>
  <c r="M963167" i="2"/>
  <c r="M963168" i="2"/>
  <c r="M963169" i="2"/>
  <c r="M963170" i="2"/>
  <c r="M963171" i="2"/>
  <c r="M963172" i="2"/>
  <c r="M963173" i="2"/>
  <c r="M963174" i="2"/>
  <c r="M963175" i="2"/>
  <c r="M963176" i="2"/>
  <c r="M963177" i="2"/>
  <c r="M963178" i="2"/>
  <c r="M963179" i="2"/>
  <c r="M963180" i="2"/>
  <c r="M963181" i="2"/>
  <c r="M963182" i="2"/>
  <c r="M963183" i="2"/>
  <c r="M963184" i="2"/>
  <c r="M963185" i="2"/>
  <c r="M963186" i="2"/>
  <c r="M963187" i="2"/>
  <c r="M963188" i="2"/>
  <c r="M963189" i="2"/>
  <c r="M963190" i="2"/>
  <c r="M963191" i="2"/>
  <c r="M963192" i="2"/>
  <c r="M963193" i="2"/>
  <c r="M963194" i="2"/>
  <c r="M963195" i="2"/>
  <c r="M963196" i="2"/>
  <c r="M963197" i="2"/>
  <c r="M963198" i="2"/>
  <c r="M963199" i="2"/>
  <c r="M963200" i="2"/>
  <c r="M963201" i="2"/>
  <c r="M963202" i="2"/>
  <c r="M963203" i="2"/>
  <c r="M963204" i="2"/>
  <c r="M963205" i="2"/>
  <c r="M963206" i="2"/>
  <c r="M963207" i="2"/>
  <c r="M963208" i="2"/>
  <c r="M963209" i="2"/>
  <c r="M963210" i="2"/>
  <c r="M963211" i="2"/>
  <c r="M963212" i="2"/>
  <c r="M963213" i="2"/>
  <c r="M963214" i="2"/>
  <c r="M963215" i="2"/>
  <c r="M963216" i="2"/>
  <c r="M963217" i="2"/>
  <c r="M963218" i="2"/>
  <c r="M963219" i="2"/>
  <c r="M963220" i="2"/>
  <c r="M963221" i="2"/>
  <c r="M963222" i="2"/>
  <c r="M963223" i="2"/>
  <c r="M963224" i="2"/>
  <c r="M963225" i="2"/>
  <c r="M963226" i="2"/>
  <c r="M963227" i="2"/>
  <c r="M963228" i="2"/>
  <c r="M963229" i="2"/>
  <c r="M963230" i="2"/>
  <c r="M963231" i="2"/>
  <c r="M963232" i="2"/>
  <c r="M963233" i="2"/>
  <c r="M963234" i="2"/>
  <c r="M963235" i="2"/>
  <c r="M963236" i="2"/>
  <c r="M963237" i="2"/>
  <c r="M963238" i="2"/>
  <c r="M963239" i="2"/>
  <c r="M963240" i="2"/>
  <c r="M963241" i="2"/>
  <c r="M963242" i="2"/>
  <c r="M963243" i="2"/>
  <c r="M963244" i="2"/>
  <c r="M963245" i="2"/>
  <c r="M963246" i="2"/>
  <c r="M963247" i="2"/>
  <c r="M963248" i="2"/>
  <c r="M963249" i="2"/>
  <c r="M963250" i="2"/>
  <c r="M963251" i="2"/>
  <c r="M963252" i="2"/>
  <c r="M963253" i="2"/>
  <c r="M963254" i="2"/>
  <c r="M963255" i="2"/>
  <c r="M963256" i="2"/>
  <c r="M963257" i="2"/>
  <c r="M963258" i="2"/>
  <c r="M963259" i="2"/>
  <c r="M963260" i="2"/>
  <c r="M963261" i="2"/>
  <c r="M963262" i="2"/>
  <c r="M963263" i="2"/>
  <c r="M963264" i="2"/>
  <c r="M963265" i="2"/>
  <c r="M963266" i="2"/>
  <c r="M963267" i="2"/>
  <c r="M963268" i="2"/>
  <c r="M963269" i="2"/>
  <c r="M963270" i="2"/>
  <c r="M963271" i="2"/>
  <c r="M963272" i="2"/>
  <c r="M963273" i="2"/>
  <c r="M963274" i="2"/>
  <c r="M963275" i="2"/>
  <c r="M963276" i="2"/>
  <c r="M963277" i="2"/>
  <c r="M963278" i="2"/>
  <c r="M963279" i="2"/>
  <c r="M963280" i="2"/>
  <c r="M963281" i="2"/>
  <c r="M963282" i="2"/>
  <c r="M963283" i="2"/>
  <c r="M963284" i="2"/>
  <c r="M963285" i="2"/>
  <c r="M963286" i="2"/>
  <c r="M963287" i="2"/>
  <c r="M963288" i="2"/>
  <c r="M963289" i="2"/>
  <c r="M963290" i="2"/>
  <c r="M963291" i="2"/>
  <c r="M963292" i="2"/>
  <c r="M963293" i="2"/>
  <c r="M963294" i="2"/>
  <c r="M963295" i="2"/>
  <c r="M963296" i="2"/>
  <c r="M963297" i="2"/>
  <c r="M963298" i="2"/>
  <c r="M963299" i="2"/>
  <c r="M963300" i="2"/>
  <c r="M963301" i="2"/>
  <c r="M963302" i="2"/>
  <c r="M963303" i="2"/>
  <c r="M963304" i="2"/>
  <c r="M963305" i="2"/>
  <c r="M963306" i="2"/>
  <c r="M963307" i="2"/>
  <c r="M963308" i="2"/>
  <c r="M963309" i="2"/>
  <c r="M963310" i="2"/>
  <c r="M963311" i="2"/>
  <c r="M963312" i="2"/>
  <c r="M963313" i="2"/>
  <c r="M963314" i="2"/>
  <c r="M963315" i="2"/>
  <c r="M963316" i="2"/>
  <c r="M963317" i="2"/>
  <c r="M963318" i="2"/>
  <c r="M963319" i="2"/>
  <c r="M963320" i="2"/>
  <c r="M963321" i="2"/>
  <c r="M963322" i="2"/>
  <c r="M963323" i="2"/>
  <c r="M963324" i="2"/>
  <c r="M963325" i="2"/>
  <c r="M963326" i="2"/>
  <c r="M963327" i="2"/>
  <c r="M963328" i="2"/>
  <c r="M963329" i="2"/>
  <c r="M963330" i="2"/>
  <c r="M963331" i="2"/>
  <c r="M963332" i="2"/>
  <c r="M963333" i="2"/>
  <c r="M963334" i="2"/>
  <c r="M963335" i="2"/>
  <c r="M963336" i="2"/>
  <c r="M963337" i="2"/>
  <c r="M963338" i="2"/>
  <c r="M963339" i="2"/>
  <c r="M963340" i="2"/>
  <c r="M963341" i="2"/>
  <c r="M963342" i="2"/>
  <c r="M963343" i="2"/>
  <c r="M963344" i="2"/>
  <c r="M963345" i="2"/>
  <c r="M963346" i="2"/>
  <c r="M963347" i="2"/>
  <c r="M963348" i="2"/>
  <c r="M963349" i="2"/>
  <c r="M963350" i="2"/>
  <c r="M963351" i="2"/>
  <c r="M963352" i="2"/>
  <c r="M963353" i="2"/>
  <c r="M963354" i="2"/>
  <c r="M963355" i="2"/>
  <c r="M963356" i="2"/>
  <c r="M963357" i="2"/>
  <c r="M963358" i="2"/>
  <c r="M963359" i="2"/>
  <c r="M963360" i="2"/>
  <c r="M963361" i="2"/>
  <c r="M963362" i="2"/>
  <c r="M963363" i="2"/>
  <c r="M963364" i="2"/>
  <c r="M963365" i="2"/>
  <c r="M963366" i="2"/>
  <c r="M963367" i="2"/>
  <c r="M963368" i="2"/>
  <c r="M963369" i="2"/>
  <c r="M963370" i="2"/>
  <c r="M963371" i="2"/>
  <c r="M963372" i="2"/>
  <c r="M963373" i="2"/>
  <c r="M963374" i="2"/>
  <c r="M963375" i="2"/>
  <c r="M963376" i="2"/>
  <c r="M963377" i="2"/>
  <c r="M963378" i="2"/>
  <c r="M963379" i="2"/>
  <c r="M963380" i="2"/>
  <c r="M963381" i="2"/>
  <c r="M963382" i="2"/>
  <c r="M963383" i="2"/>
  <c r="M963384" i="2"/>
  <c r="M963385" i="2"/>
  <c r="M963386" i="2"/>
  <c r="M963387" i="2"/>
  <c r="M963388" i="2"/>
  <c r="M963389" i="2"/>
  <c r="M963390" i="2"/>
  <c r="M963391" i="2"/>
  <c r="M963392" i="2"/>
  <c r="M963393" i="2"/>
  <c r="M963394" i="2"/>
  <c r="M963395" i="2"/>
  <c r="M963396" i="2"/>
  <c r="M963397" i="2"/>
  <c r="M963398" i="2"/>
  <c r="M963399" i="2"/>
  <c r="M963400" i="2"/>
  <c r="M963401" i="2"/>
  <c r="M963402" i="2"/>
  <c r="M963403" i="2"/>
  <c r="M963404" i="2"/>
  <c r="M963405" i="2"/>
  <c r="M963406" i="2"/>
  <c r="M963407" i="2"/>
  <c r="M963408" i="2"/>
  <c r="M963409" i="2"/>
  <c r="M963410" i="2"/>
  <c r="M963411" i="2"/>
  <c r="M963412" i="2"/>
  <c r="M963413" i="2"/>
  <c r="M963414" i="2"/>
  <c r="M963415" i="2"/>
  <c r="M963416" i="2"/>
  <c r="M963417" i="2"/>
  <c r="M963418" i="2"/>
  <c r="M963419" i="2"/>
  <c r="M963420" i="2"/>
  <c r="M963421" i="2"/>
  <c r="M963422" i="2"/>
  <c r="M963423" i="2"/>
  <c r="M963424" i="2"/>
  <c r="M963425" i="2"/>
  <c r="M963426" i="2"/>
  <c r="M963427" i="2"/>
  <c r="M963428" i="2"/>
  <c r="M963429" i="2"/>
  <c r="M963430" i="2"/>
  <c r="M963431" i="2"/>
  <c r="M963432" i="2"/>
  <c r="M963433" i="2"/>
  <c r="M963434" i="2"/>
  <c r="M963435" i="2"/>
  <c r="M963436" i="2"/>
  <c r="M963437" i="2"/>
  <c r="M963438" i="2"/>
  <c r="M963439" i="2"/>
  <c r="M963440" i="2"/>
  <c r="M963441" i="2"/>
  <c r="M963442" i="2"/>
  <c r="M963443" i="2"/>
  <c r="M963444" i="2"/>
  <c r="M963445" i="2"/>
  <c r="M963446" i="2"/>
  <c r="M963447" i="2"/>
  <c r="M963448" i="2"/>
  <c r="M963449" i="2"/>
  <c r="M963450" i="2"/>
  <c r="M963451" i="2"/>
  <c r="M963452" i="2"/>
  <c r="M963453" i="2"/>
  <c r="M963454" i="2"/>
  <c r="M963455" i="2"/>
  <c r="M963456" i="2"/>
  <c r="M963457" i="2"/>
  <c r="M963458" i="2"/>
  <c r="M963459" i="2"/>
  <c r="M963460" i="2"/>
  <c r="M963461" i="2"/>
  <c r="M963462" i="2"/>
  <c r="M963463" i="2"/>
  <c r="M963464" i="2"/>
  <c r="M963465" i="2"/>
  <c r="M963466" i="2"/>
  <c r="M963467" i="2"/>
  <c r="M963468" i="2"/>
  <c r="M963469" i="2"/>
  <c r="M963470" i="2"/>
  <c r="M963471" i="2"/>
  <c r="M963472" i="2"/>
  <c r="M963473" i="2"/>
  <c r="M963474" i="2"/>
  <c r="M963475" i="2"/>
  <c r="M963476" i="2"/>
  <c r="M963477" i="2"/>
  <c r="M963478" i="2"/>
  <c r="M963479" i="2"/>
  <c r="M963480" i="2"/>
  <c r="M963481" i="2"/>
  <c r="M963482" i="2"/>
  <c r="M963483" i="2"/>
  <c r="M963484" i="2"/>
  <c r="M963485" i="2"/>
  <c r="M963486" i="2"/>
  <c r="M963487" i="2"/>
  <c r="M963488" i="2"/>
  <c r="M963489" i="2"/>
  <c r="M963490" i="2"/>
  <c r="M963491" i="2"/>
  <c r="M963492" i="2"/>
  <c r="M963493" i="2"/>
  <c r="M963494" i="2"/>
  <c r="M963495" i="2"/>
  <c r="M963496" i="2"/>
  <c r="M963497" i="2"/>
  <c r="M963498" i="2"/>
  <c r="M963499" i="2"/>
  <c r="M963500" i="2"/>
  <c r="M963501" i="2"/>
  <c r="M963502" i="2"/>
  <c r="M963503" i="2"/>
  <c r="M963504" i="2"/>
  <c r="M963505" i="2"/>
  <c r="M963506" i="2"/>
  <c r="M963507" i="2"/>
  <c r="M963508" i="2"/>
  <c r="M963509" i="2"/>
  <c r="M963510" i="2"/>
  <c r="M963511" i="2"/>
  <c r="M963512" i="2"/>
  <c r="M963513" i="2"/>
  <c r="M963514" i="2"/>
  <c r="M963515" i="2"/>
  <c r="M963516" i="2"/>
  <c r="M963517" i="2"/>
  <c r="M963518" i="2"/>
  <c r="M963519" i="2"/>
  <c r="M963520" i="2"/>
  <c r="M963521" i="2"/>
  <c r="M963522" i="2"/>
  <c r="M963523" i="2"/>
  <c r="M963524" i="2"/>
  <c r="M963525" i="2"/>
  <c r="M963526" i="2"/>
  <c r="M963527" i="2"/>
  <c r="M963528" i="2"/>
  <c r="M963529" i="2"/>
  <c r="M963530" i="2"/>
  <c r="M963531" i="2"/>
  <c r="M963532" i="2"/>
  <c r="M963533" i="2"/>
  <c r="M963534" i="2"/>
  <c r="M963535" i="2"/>
  <c r="M963536" i="2"/>
  <c r="M963537" i="2"/>
  <c r="M963538" i="2"/>
  <c r="M963539" i="2"/>
  <c r="M963540" i="2"/>
  <c r="M963541" i="2"/>
  <c r="M963542" i="2"/>
  <c r="M963543" i="2"/>
  <c r="M963544" i="2"/>
  <c r="M963545" i="2"/>
  <c r="M963546" i="2"/>
  <c r="M963547" i="2"/>
  <c r="M963548" i="2"/>
  <c r="M963549" i="2"/>
  <c r="M963550" i="2"/>
  <c r="M963551" i="2"/>
  <c r="M963552" i="2"/>
  <c r="M963553" i="2"/>
  <c r="M963554" i="2"/>
  <c r="M963555" i="2"/>
  <c r="M963556" i="2"/>
  <c r="M963557" i="2"/>
  <c r="M963558" i="2"/>
  <c r="M963559" i="2"/>
  <c r="M963560" i="2"/>
  <c r="M963561" i="2"/>
  <c r="M963562" i="2"/>
  <c r="M963563" i="2"/>
  <c r="M963564" i="2"/>
  <c r="M963565" i="2"/>
  <c r="M963566" i="2"/>
  <c r="M963567" i="2"/>
  <c r="M963568" i="2"/>
  <c r="M963569" i="2"/>
  <c r="M963570" i="2"/>
  <c r="M963571" i="2"/>
  <c r="M963572" i="2"/>
  <c r="M963573" i="2"/>
  <c r="M963574" i="2"/>
  <c r="M963575" i="2"/>
  <c r="M963576" i="2"/>
  <c r="M963577" i="2"/>
  <c r="M963578" i="2"/>
  <c r="M963579" i="2"/>
  <c r="M963580" i="2"/>
  <c r="M963581" i="2"/>
  <c r="M963582" i="2"/>
  <c r="M963583" i="2"/>
  <c r="M963584" i="2"/>
  <c r="M963585" i="2"/>
  <c r="M963586" i="2"/>
  <c r="M963587" i="2"/>
  <c r="M963588" i="2"/>
  <c r="M963589" i="2"/>
  <c r="M963590" i="2"/>
  <c r="M963591" i="2"/>
  <c r="M963592" i="2"/>
  <c r="M963593" i="2"/>
  <c r="M963594" i="2"/>
  <c r="M963595" i="2"/>
  <c r="M963596" i="2"/>
  <c r="M963597" i="2"/>
  <c r="M963598" i="2"/>
  <c r="M963599" i="2"/>
  <c r="M963600" i="2"/>
  <c r="M963601" i="2"/>
  <c r="M963602" i="2"/>
  <c r="M963603" i="2"/>
  <c r="M963604" i="2"/>
  <c r="M963605" i="2"/>
  <c r="M963606" i="2"/>
  <c r="M963607" i="2"/>
  <c r="M963608" i="2"/>
  <c r="M963609" i="2"/>
  <c r="M963610" i="2"/>
  <c r="M963611" i="2"/>
  <c r="M963612" i="2"/>
  <c r="M963613" i="2"/>
  <c r="M963614" i="2"/>
  <c r="M963615" i="2"/>
  <c r="M963616" i="2"/>
  <c r="M963617" i="2"/>
  <c r="M963618" i="2"/>
  <c r="M963619" i="2"/>
  <c r="M963620" i="2"/>
  <c r="M963621" i="2"/>
  <c r="M963622" i="2"/>
  <c r="M963623" i="2"/>
  <c r="M963624" i="2"/>
  <c r="M963625" i="2"/>
  <c r="M963626" i="2"/>
  <c r="M963627" i="2"/>
  <c r="M963628" i="2"/>
  <c r="M963629" i="2"/>
  <c r="M963630" i="2"/>
  <c r="M963631" i="2"/>
  <c r="M963632" i="2"/>
  <c r="M963633" i="2"/>
  <c r="M963634" i="2"/>
  <c r="M963635" i="2"/>
  <c r="M963636" i="2"/>
  <c r="M963637" i="2"/>
  <c r="M963638" i="2"/>
  <c r="M963639" i="2"/>
  <c r="M963640" i="2"/>
  <c r="M963641" i="2"/>
  <c r="M963642" i="2"/>
  <c r="M963643" i="2"/>
  <c r="M963644" i="2"/>
  <c r="M963645" i="2"/>
  <c r="M963646" i="2"/>
  <c r="M963647" i="2"/>
  <c r="M963648" i="2"/>
  <c r="M963649" i="2"/>
  <c r="M963650" i="2"/>
  <c r="M963651" i="2"/>
  <c r="M963652" i="2"/>
  <c r="M963653" i="2"/>
  <c r="M963654" i="2"/>
  <c r="M963655" i="2"/>
  <c r="M963656" i="2"/>
  <c r="M963657" i="2"/>
  <c r="M963658" i="2"/>
  <c r="M963659" i="2"/>
  <c r="M963660" i="2"/>
  <c r="M963661" i="2"/>
  <c r="M963662" i="2"/>
  <c r="M963663" i="2"/>
  <c r="M963664" i="2"/>
  <c r="M963665" i="2"/>
  <c r="M963666" i="2"/>
  <c r="M963667" i="2"/>
  <c r="M963668" i="2"/>
  <c r="M963669" i="2"/>
  <c r="M963670" i="2"/>
  <c r="M963671" i="2"/>
  <c r="M963672" i="2"/>
  <c r="M963673" i="2"/>
  <c r="M963674" i="2"/>
  <c r="M963675" i="2"/>
  <c r="M963676" i="2"/>
  <c r="M963677" i="2"/>
  <c r="M963678" i="2"/>
  <c r="M963679" i="2"/>
  <c r="M963680" i="2"/>
  <c r="M963681" i="2"/>
  <c r="M963682" i="2"/>
  <c r="M963683" i="2"/>
  <c r="M963684" i="2"/>
  <c r="M963685" i="2"/>
  <c r="M963686" i="2"/>
  <c r="M963687" i="2"/>
  <c r="M963688" i="2"/>
  <c r="M963689" i="2"/>
  <c r="M963690" i="2"/>
  <c r="M963691" i="2"/>
  <c r="M963692" i="2"/>
  <c r="M963693" i="2"/>
  <c r="M963694" i="2"/>
  <c r="M963695" i="2"/>
  <c r="M963696" i="2"/>
  <c r="M963697" i="2"/>
  <c r="M963698" i="2"/>
  <c r="M963699" i="2"/>
  <c r="M963700" i="2"/>
  <c r="M963701" i="2"/>
  <c r="M963702" i="2"/>
  <c r="M963703" i="2"/>
  <c r="M963704" i="2"/>
  <c r="M963705" i="2"/>
  <c r="M963706" i="2"/>
  <c r="M963707" i="2"/>
  <c r="M963708" i="2"/>
  <c r="M963709" i="2"/>
  <c r="M963710" i="2"/>
  <c r="M963711" i="2"/>
  <c r="M963712" i="2"/>
  <c r="M963713" i="2"/>
  <c r="M963714" i="2"/>
  <c r="M963715" i="2"/>
  <c r="M963716" i="2"/>
  <c r="M963717" i="2"/>
  <c r="M963718" i="2"/>
  <c r="M963719" i="2"/>
  <c r="M963720" i="2"/>
  <c r="M963721" i="2"/>
  <c r="M963722" i="2"/>
  <c r="M963723" i="2"/>
  <c r="M963724" i="2"/>
  <c r="M963725" i="2"/>
  <c r="M963726" i="2"/>
  <c r="M963727" i="2"/>
  <c r="M963728" i="2"/>
  <c r="M963729" i="2"/>
  <c r="M963730" i="2"/>
  <c r="M963731" i="2"/>
  <c r="M963732" i="2"/>
  <c r="M963733" i="2"/>
  <c r="M963734" i="2"/>
  <c r="M963735" i="2"/>
  <c r="M963736" i="2"/>
  <c r="M963737" i="2"/>
  <c r="M963738" i="2"/>
  <c r="M963739" i="2"/>
  <c r="M963740" i="2"/>
  <c r="M963741" i="2"/>
  <c r="M963742" i="2"/>
  <c r="M963743" i="2"/>
  <c r="M963744" i="2"/>
  <c r="M963745" i="2"/>
  <c r="M963746" i="2"/>
  <c r="M963747" i="2"/>
  <c r="M963748" i="2"/>
  <c r="M963749" i="2"/>
  <c r="M963750" i="2"/>
  <c r="M963751" i="2"/>
  <c r="M963752" i="2"/>
  <c r="M963753" i="2"/>
  <c r="M963754" i="2"/>
  <c r="M963755" i="2"/>
  <c r="M963756" i="2"/>
  <c r="M963757" i="2"/>
  <c r="M963758" i="2"/>
  <c r="M963759" i="2"/>
  <c r="M963760" i="2"/>
  <c r="M963761" i="2"/>
  <c r="M963762" i="2"/>
  <c r="M963763" i="2"/>
  <c r="M963764" i="2"/>
  <c r="M963765" i="2"/>
  <c r="M963766" i="2"/>
  <c r="M963767" i="2"/>
  <c r="M963768" i="2"/>
  <c r="M963769" i="2"/>
  <c r="M963770" i="2"/>
  <c r="M963771" i="2"/>
  <c r="M963772" i="2"/>
  <c r="M963773" i="2"/>
  <c r="M963774" i="2"/>
  <c r="M963775" i="2"/>
  <c r="M963776" i="2"/>
  <c r="M963777" i="2"/>
  <c r="M963778" i="2"/>
  <c r="M963779" i="2"/>
  <c r="M963780" i="2"/>
  <c r="M963781" i="2"/>
  <c r="M963782" i="2"/>
  <c r="M963783" i="2"/>
  <c r="M963784" i="2"/>
  <c r="M963785" i="2"/>
  <c r="M963786" i="2"/>
  <c r="M963787" i="2"/>
  <c r="M963788" i="2"/>
  <c r="M963789" i="2"/>
  <c r="M963790" i="2"/>
  <c r="M963791" i="2"/>
  <c r="M963792" i="2"/>
  <c r="M963793" i="2"/>
  <c r="M963794" i="2"/>
  <c r="M963795" i="2"/>
  <c r="M963796" i="2"/>
  <c r="M963797" i="2"/>
  <c r="M963798" i="2"/>
  <c r="M963799" i="2"/>
  <c r="M963800" i="2"/>
  <c r="M963801" i="2"/>
  <c r="M963802" i="2"/>
  <c r="M963803" i="2"/>
  <c r="M963804" i="2"/>
  <c r="M963805" i="2"/>
  <c r="M963806" i="2"/>
  <c r="M963807" i="2"/>
  <c r="M963808" i="2"/>
  <c r="M963809" i="2"/>
  <c r="M963810" i="2"/>
  <c r="M963811" i="2"/>
  <c r="M963812" i="2"/>
  <c r="M963813" i="2"/>
  <c r="M963814" i="2"/>
  <c r="M963815" i="2"/>
  <c r="M963816" i="2"/>
  <c r="M963817" i="2"/>
  <c r="M963818" i="2"/>
  <c r="M963819" i="2"/>
  <c r="M963820" i="2"/>
  <c r="M963821" i="2"/>
  <c r="M963822" i="2"/>
  <c r="M963823" i="2"/>
  <c r="M963824" i="2"/>
  <c r="M963825" i="2"/>
  <c r="M963826" i="2"/>
  <c r="M963827" i="2"/>
  <c r="M963828" i="2"/>
  <c r="M963829" i="2"/>
  <c r="M963830" i="2"/>
  <c r="M963831" i="2"/>
  <c r="M963832" i="2"/>
  <c r="M963833" i="2"/>
  <c r="M963834" i="2"/>
  <c r="M963835" i="2"/>
  <c r="M963836" i="2"/>
  <c r="M963837" i="2"/>
  <c r="M963838" i="2"/>
  <c r="M963839" i="2"/>
  <c r="M963840" i="2"/>
  <c r="M963841" i="2"/>
  <c r="M963842" i="2"/>
  <c r="M963843" i="2"/>
  <c r="M963844" i="2"/>
  <c r="M963845" i="2"/>
  <c r="M963846" i="2"/>
  <c r="M963847" i="2"/>
  <c r="M963848" i="2"/>
  <c r="M963849" i="2"/>
  <c r="M963850" i="2"/>
  <c r="M963851" i="2"/>
  <c r="M963852" i="2"/>
  <c r="M963853" i="2"/>
  <c r="M963854" i="2"/>
  <c r="M963855" i="2"/>
  <c r="M963856" i="2"/>
  <c r="M963857" i="2"/>
  <c r="M963858" i="2"/>
  <c r="M963859" i="2"/>
  <c r="M963860" i="2"/>
  <c r="M963861" i="2"/>
  <c r="M963862" i="2"/>
  <c r="M963863" i="2"/>
  <c r="M963864" i="2"/>
  <c r="M963865" i="2"/>
  <c r="M963866" i="2"/>
  <c r="M963867" i="2"/>
  <c r="M963868" i="2"/>
  <c r="M963869" i="2"/>
  <c r="M963870" i="2"/>
  <c r="M963871" i="2"/>
  <c r="M963872" i="2"/>
  <c r="M963873" i="2"/>
  <c r="M963874" i="2"/>
  <c r="M963875" i="2"/>
  <c r="M963876" i="2"/>
  <c r="M963877" i="2"/>
  <c r="M963878" i="2"/>
  <c r="M963879" i="2"/>
  <c r="M963880" i="2"/>
  <c r="M963881" i="2"/>
  <c r="M963882" i="2"/>
  <c r="M963883" i="2"/>
  <c r="M963884" i="2"/>
  <c r="M963885" i="2"/>
  <c r="M963886" i="2"/>
  <c r="M963887" i="2"/>
  <c r="M963888" i="2"/>
  <c r="M963889" i="2"/>
  <c r="M963890" i="2"/>
  <c r="M963891" i="2"/>
  <c r="M963892" i="2"/>
  <c r="M963893" i="2"/>
  <c r="M963894" i="2"/>
  <c r="M963895" i="2"/>
  <c r="M963896" i="2"/>
  <c r="M963897" i="2"/>
  <c r="M963898" i="2"/>
  <c r="M963899" i="2"/>
  <c r="M963900" i="2"/>
  <c r="M963901" i="2"/>
  <c r="M963902" i="2"/>
  <c r="M963903" i="2"/>
  <c r="M963904" i="2"/>
  <c r="M963905" i="2"/>
  <c r="M963906" i="2"/>
  <c r="M963907" i="2"/>
  <c r="M963908" i="2"/>
  <c r="M963909" i="2"/>
  <c r="M963910" i="2"/>
  <c r="M963911" i="2"/>
  <c r="M963912" i="2"/>
  <c r="M963913" i="2"/>
  <c r="M963914" i="2"/>
  <c r="M963915" i="2"/>
  <c r="M963916" i="2"/>
  <c r="M963917" i="2"/>
  <c r="M963918" i="2"/>
  <c r="M963919" i="2"/>
  <c r="M963920" i="2"/>
  <c r="M963921" i="2"/>
  <c r="M963922" i="2"/>
  <c r="M963923" i="2"/>
  <c r="M963924" i="2"/>
  <c r="M963925" i="2"/>
  <c r="M963926" i="2"/>
  <c r="M963927" i="2"/>
  <c r="M963928" i="2"/>
  <c r="M963929" i="2"/>
  <c r="M963930" i="2"/>
  <c r="M963931" i="2"/>
  <c r="M963932" i="2"/>
  <c r="M963933" i="2"/>
  <c r="M963934" i="2"/>
  <c r="M963935" i="2"/>
  <c r="M963936" i="2"/>
  <c r="M963937" i="2"/>
  <c r="M963938" i="2"/>
  <c r="M963939" i="2"/>
  <c r="M963940" i="2"/>
  <c r="M963941" i="2"/>
  <c r="M963942" i="2"/>
  <c r="M963943" i="2"/>
  <c r="M963944" i="2"/>
  <c r="M963945" i="2"/>
  <c r="M963946" i="2"/>
  <c r="M963947" i="2"/>
  <c r="M963948" i="2"/>
  <c r="M963949" i="2"/>
  <c r="M963950" i="2"/>
  <c r="M963951" i="2"/>
  <c r="M963952" i="2"/>
  <c r="M963953" i="2"/>
  <c r="M963954" i="2"/>
  <c r="M963955" i="2"/>
  <c r="M963956" i="2"/>
  <c r="M963957" i="2"/>
  <c r="M963958" i="2"/>
  <c r="M963959" i="2"/>
  <c r="M963960" i="2"/>
  <c r="M963961" i="2"/>
  <c r="M963962" i="2"/>
  <c r="M963963" i="2"/>
  <c r="M963964" i="2"/>
  <c r="M963965" i="2"/>
  <c r="M963966" i="2"/>
  <c r="M963967" i="2"/>
  <c r="M963968" i="2"/>
  <c r="M963969" i="2"/>
  <c r="M963970" i="2"/>
  <c r="M963971" i="2"/>
  <c r="M963972" i="2"/>
  <c r="M963973" i="2"/>
  <c r="M963974" i="2"/>
  <c r="M963975" i="2"/>
  <c r="M963976" i="2"/>
  <c r="M963977" i="2"/>
  <c r="M963978" i="2"/>
  <c r="M963979" i="2"/>
  <c r="M963980" i="2"/>
  <c r="M963981" i="2"/>
  <c r="M963982" i="2"/>
  <c r="M963983" i="2"/>
  <c r="M963984" i="2"/>
  <c r="M963985" i="2"/>
  <c r="M963986" i="2"/>
  <c r="M963987" i="2"/>
  <c r="M963988" i="2"/>
  <c r="M963989" i="2"/>
  <c r="M963990" i="2"/>
  <c r="M963991" i="2"/>
  <c r="M963992" i="2"/>
  <c r="M963993" i="2"/>
  <c r="M963994" i="2"/>
  <c r="M963995" i="2"/>
  <c r="M963996" i="2"/>
  <c r="M963997" i="2"/>
  <c r="M963998" i="2"/>
  <c r="M963999" i="2"/>
  <c r="M964000" i="2"/>
  <c r="M964001" i="2"/>
  <c r="M964002" i="2"/>
  <c r="M964003" i="2"/>
  <c r="M964004" i="2"/>
  <c r="M964005" i="2"/>
  <c r="M964006" i="2"/>
  <c r="M964007" i="2"/>
  <c r="M964008" i="2"/>
  <c r="M964009" i="2"/>
  <c r="M964010" i="2"/>
  <c r="M964011" i="2"/>
  <c r="M964012" i="2"/>
  <c r="M964013" i="2"/>
  <c r="M964014" i="2"/>
  <c r="M964015" i="2"/>
  <c r="M964016" i="2"/>
  <c r="M964017" i="2"/>
  <c r="M964018" i="2"/>
  <c r="M964019" i="2"/>
  <c r="M964020" i="2"/>
  <c r="M964021" i="2"/>
  <c r="M964022" i="2"/>
  <c r="M964023" i="2"/>
  <c r="M964024" i="2"/>
  <c r="M964025" i="2"/>
  <c r="M964026" i="2"/>
  <c r="M964027" i="2"/>
  <c r="M964028" i="2"/>
  <c r="M964029" i="2"/>
  <c r="M964030" i="2"/>
  <c r="M964031" i="2"/>
  <c r="M964032" i="2"/>
  <c r="M964033" i="2"/>
  <c r="M964034" i="2"/>
  <c r="M964035" i="2"/>
  <c r="M964036" i="2"/>
  <c r="M964037" i="2"/>
  <c r="M964038" i="2"/>
  <c r="M964039" i="2"/>
  <c r="M964040" i="2"/>
  <c r="M964041" i="2"/>
  <c r="M964042" i="2"/>
  <c r="M964043" i="2"/>
  <c r="M964044" i="2"/>
  <c r="M964045" i="2"/>
  <c r="M964046" i="2"/>
  <c r="M964047" i="2"/>
  <c r="M964048" i="2"/>
  <c r="M964049" i="2"/>
  <c r="M964050" i="2"/>
  <c r="M964051" i="2"/>
  <c r="M964052" i="2"/>
  <c r="M964053" i="2"/>
  <c r="M964054" i="2"/>
  <c r="M964055" i="2"/>
  <c r="M964056" i="2"/>
  <c r="M964057" i="2"/>
  <c r="M964058" i="2"/>
  <c r="M964059" i="2"/>
  <c r="M964060" i="2"/>
  <c r="M964061" i="2"/>
  <c r="M964062" i="2"/>
  <c r="M964063" i="2"/>
  <c r="M964064" i="2"/>
  <c r="M964065" i="2"/>
  <c r="M964066" i="2"/>
  <c r="M964067" i="2"/>
  <c r="M964068" i="2"/>
  <c r="M964069" i="2"/>
  <c r="M964070" i="2"/>
  <c r="M964071" i="2"/>
  <c r="M964072" i="2"/>
  <c r="M964073" i="2"/>
  <c r="M964074" i="2"/>
  <c r="M964075" i="2"/>
  <c r="M964076" i="2"/>
  <c r="M964077" i="2"/>
  <c r="M964078" i="2"/>
  <c r="M964079" i="2"/>
  <c r="M964080" i="2"/>
  <c r="M964081" i="2"/>
  <c r="M964082" i="2"/>
  <c r="M964083" i="2"/>
  <c r="M964084" i="2"/>
  <c r="M964085" i="2"/>
  <c r="M964086" i="2"/>
  <c r="M964087" i="2"/>
  <c r="M964088" i="2"/>
  <c r="M964089" i="2"/>
  <c r="M964090" i="2"/>
  <c r="M964091" i="2"/>
  <c r="M964092" i="2"/>
  <c r="M964093" i="2"/>
  <c r="M964094" i="2"/>
  <c r="M964095" i="2"/>
  <c r="M964096" i="2"/>
  <c r="M964097" i="2"/>
  <c r="M964098" i="2"/>
  <c r="M964099" i="2"/>
  <c r="M964100" i="2"/>
  <c r="M964101" i="2"/>
  <c r="M964102" i="2"/>
  <c r="M964103" i="2"/>
  <c r="M964104" i="2"/>
  <c r="M964105" i="2"/>
  <c r="M964106" i="2"/>
  <c r="M964107" i="2"/>
  <c r="M964108" i="2"/>
  <c r="M964109" i="2"/>
  <c r="M964110" i="2"/>
  <c r="M964111" i="2"/>
  <c r="M964112" i="2"/>
  <c r="M964113" i="2"/>
  <c r="M964114" i="2"/>
  <c r="M964115" i="2"/>
  <c r="M964116" i="2"/>
  <c r="M964117" i="2"/>
  <c r="M964118" i="2"/>
  <c r="M964119" i="2"/>
  <c r="M964120" i="2"/>
  <c r="M964121" i="2"/>
  <c r="M964122" i="2"/>
  <c r="M964123" i="2"/>
  <c r="M964124" i="2"/>
  <c r="M964125" i="2"/>
  <c r="M964126" i="2"/>
  <c r="M964127" i="2"/>
  <c r="M964128" i="2"/>
  <c r="M964129" i="2"/>
  <c r="M964130" i="2"/>
  <c r="M964131" i="2"/>
  <c r="M964132" i="2"/>
  <c r="M964133" i="2"/>
  <c r="M964134" i="2"/>
  <c r="M964135" i="2"/>
  <c r="M964136" i="2"/>
  <c r="M964137" i="2"/>
  <c r="M964138" i="2"/>
  <c r="M964139" i="2"/>
  <c r="M964140" i="2"/>
  <c r="M964141" i="2"/>
  <c r="M964142" i="2"/>
  <c r="M964143" i="2"/>
  <c r="M964144" i="2"/>
  <c r="M964145" i="2"/>
  <c r="M964146" i="2"/>
  <c r="M964147" i="2"/>
  <c r="M964148" i="2"/>
  <c r="M964149" i="2"/>
  <c r="M964150" i="2"/>
  <c r="M964151" i="2"/>
  <c r="M964152" i="2"/>
  <c r="M964153" i="2"/>
  <c r="M964154" i="2"/>
  <c r="M964155" i="2"/>
  <c r="M964156" i="2"/>
  <c r="M964157" i="2"/>
  <c r="M964158" i="2"/>
  <c r="M964159" i="2"/>
  <c r="M964160" i="2"/>
  <c r="M964161" i="2"/>
  <c r="M964162" i="2"/>
  <c r="M964163" i="2"/>
  <c r="M964164" i="2"/>
  <c r="M964165" i="2"/>
  <c r="M964166" i="2"/>
  <c r="M964167" i="2"/>
  <c r="M964168" i="2"/>
  <c r="M964169" i="2"/>
  <c r="M964170" i="2"/>
  <c r="M964171" i="2"/>
  <c r="M964172" i="2"/>
  <c r="M964173" i="2"/>
  <c r="M964174" i="2"/>
  <c r="M964175" i="2"/>
  <c r="M964176" i="2"/>
  <c r="M964177" i="2"/>
  <c r="M964178" i="2"/>
  <c r="M964179" i="2"/>
  <c r="M964180" i="2"/>
  <c r="M964181" i="2"/>
  <c r="M964182" i="2"/>
  <c r="M964183" i="2"/>
  <c r="M964184" i="2"/>
  <c r="M964185" i="2"/>
  <c r="M964186" i="2"/>
  <c r="M964187" i="2"/>
  <c r="M964188" i="2"/>
  <c r="M964189" i="2"/>
  <c r="M964190" i="2"/>
  <c r="M964191" i="2"/>
  <c r="M964192" i="2"/>
  <c r="M964193" i="2"/>
  <c r="M964194" i="2"/>
  <c r="M964195" i="2"/>
  <c r="M964196" i="2"/>
  <c r="M964197" i="2"/>
  <c r="M964198" i="2"/>
  <c r="M964199" i="2"/>
  <c r="M964200" i="2"/>
  <c r="M964201" i="2"/>
  <c r="M964202" i="2"/>
  <c r="M964203" i="2"/>
  <c r="M964204" i="2"/>
  <c r="M964205" i="2"/>
  <c r="M964206" i="2"/>
  <c r="M964207" i="2"/>
  <c r="M964208" i="2"/>
  <c r="M964209" i="2"/>
  <c r="M964210" i="2"/>
  <c r="M964211" i="2"/>
  <c r="M964212" i="2"/>
  <c r="M964213" i="2"/>
  <c r="M964214" i="2"/>
  <c r="M964215" i="2"/>
  <c r="M964216" i="2"/>
  <c r="M964217" i="2"/>
  <c r="M964218" i="2"/>
  <c r="M964219" i="2"/>
  <c r="M964220" i="2"/>
  <c r="M964221" i="2"/>
  <c r="M964222" i="2"/>
  <c r="M964223" i="2"/>
  <c r="M964224" i="2"/>
  <c r="M964225" i="2"/>
  <c r="M964226" i="2"/>
  <c r="M964227" i="2"/>
  <c r="M964228" i="2"/>
  <c r="M964229" i="2"/>
  <c r="M964230" i="2"/>
  <c r="M964231" i="2"/>
  <c r="M964232" i="2"/>
  <c r="M964233" i="2"/>
  <c r="M964234" i="2"/>
  <c r="M964235" i="2"/>
  <c r="M964236" i="2"/>
  <c r="M964237" i="2"/>
  <c r="M964238" i="2"/>
  <c r="M964239" i="2"/>
  <c r="M964240" i="2"/>
  <c r="M964241" i="2"/>
  <c r="M964242" i="2"/>
  <c r="M964243" i="2"/>
  <c r="M964244" i="2"/>
  <c r="M964245" i="2"/>
  <c r="M964246" i="2"/>
  <c r="M964247" i="2"/>
  <c r="M964248" i="2"/>
  <c r="M964249" i="2"/>
  <c r="M964250" i="2"/>
  <c r="M964251" i="2"/>
  <c r="M964252" i="2"/>
  <c r="M964253" i="2"/>
  <c r="M964254" i="2"/>
  <c r="M964255" i="2"/>
  <c r="M964256" i="2"/>
  <c r="M964257" i="2"/>
  <c r="M964258" i="2"/>
  <c r="M964259" i="2"/>
  <c r="M964260" i="2"/>
  <c r="M964261" i="2"/>
  <c r="M964262" i="2"/>
  <c r="M964263" i="2"/>
  <c r="M964264" i="2"/>
  <c r="M964265" i="2"/>
  <c r="M964266" i="2"/>
  <c r="M964267" i="2"/>
  <c r="M964268" i="2"/>
  <c r="M964269" i="2"/>
  <c r="M964270" i="2"/>
  <c r="M964271" i="2"/>
  <c r="M964272" i="2"/>
  <c r="M964273" i="2"/>
  <c r="M964274" i="2"/>
  <c r="M964275" i="2"/>
  <c r="M964276" i="2"/>
  <c r="M964277" i="2"/>
  <c r="M964278" i="2"/>
  <c r="M964279" i="2"/>
  <c r="M964280" i="2"/>
  <c r="M964281" i="2"/>
  <c r="M964282" i="2"/>
  <c r="M964283" i="2"/>
  <c r="M964284" i="2"/>
  <c r="M964285" i="2"/>
  <c r="M964286" i="2"/>
  <c r="M964287" i="2"/>
  <c r="M964288" i="2"/>
  <c r="M964289" i="2"/>
  <c r="M964290" i="2"/>
  <c r="M964291" i="2"/>
  <c r="M964292" i="2"/>
  <c r="M964293" i="2"/>
  <c r="M964294" i="2"/>
  <c r="M964295" i="2"/>
  <c r="M964296" i="2"/>
  <c r="M964297" i="2"/>
  <c r="M964298" i="2"/>
  <c r="M964299" i="2"/>
  <c r="M964300" i="2"/>
  <c r="M964301" i="2"/>
  <c r="M964302" i="2"/>
  <c r="M964303" i="2"/>
  <c r="M964304" i="2"/>
  <c r="M964305" i="2"/>
  <c r="M964306" i="2"/>
  <c r="M964307" i="2"/>
  <c r="M964308" i="2"/>
  <c r="M964309" i="2"/>
  <c r="M964310" i="2"/>
  <c r="M964311" i="2"/>
  <c r="M964312" i="2"/>
  <c r="M964313" i="2"/>
  <c r="M964314" i="2"/>
  <c r="M964315" i="2"/>
  <c r="M964316" i="2"/>
  <c r="M964317" i="2"/>
  <c r="M964318" i="2"/>
  <c r="M964319" i="2"/>
  <c r="M964320" i="2"/>
  <c r="M964321" i="2"/>
  <c r="M964322" i="2"/>
  <c r="M964323" i="2"/>
  <c r="M964324" i="2"/>
  <c r="M964325" i="2"/>
  <c r="M964326" i="2"/>
  <c r="M964327" i="2"/>
  <c r="M964328" i="2"/>
  <c r="M964329" i="2"/>
  <c r="M964330" i="2"/>
  <c r="M964331" i="2"/>
  <c r="M964332" i="2"/>
  <c r="M964333" i="2"/>
  <c r="M964334" i="2"/>
  <c r="M964335" i="2"/>
  <c r="M964336" i="2"/>
  <c r="M964337" i="2"/>
  <c r="M964338" i="2"/>
  <c r="M964339" i="2"/>
  <c r="M964340" i="2"/>
  <c r="M964341" i="2"/>
  <c r="M964342" i="2"/>
  <c r="M964343" i="2"/>
  <c r="M964344" i="2"/>
  <c r="M964345" i="2"/>
  <c r="M964346" i="2"/>
  <c r="M964347" i="2"/>
  <c r="M964348" i="2"/>
  <c r="M964349" i="2"/>
  <c r="M964350" i="2"/>
  <c r="M964351" i="2"/>
  <c r="M964352" i="2"/>
  <c r="M964353" i="2"/>
  <c r="M964354" i="2"/>
  <c r="M964355" i="2"/>
  <c r="M964356" i="2"/>
  <c r="M964357" i="2"/>
  <c r="M964358" i="2"/>
  <c r="M964359" i="2"/>
  <c r="M964360" i="2"/>
  <c r="M964361" i="2"/>
  <c r="M964362" i="2"/>
  <c r="M964363" i="2"/>
  <c r="M964364" i="2"/>
  <c r="M964365" i="2"/>
  <c r="M964366" i="2"/>
  <c r="M964367" i="2"/>
  <c r="M964368" i="2"/>
  <c r="M964369" i="2"/>
  <c r="M964370" i="2"/>
  <c r="M964371" i="2"/>
  <c r="M964372" i="2"/>
  <c r="M964373" i="2"/>
  <c r="M964374" i="2"/>
  <c r="M964375" i="2"/>
  <c r="M964376" i="2"/>
  <c r="M964377" i="2"/>
  <c r="M964378" i="2"/>
  <c r="M964379" i="2"/>
  <c r="M964380" i="2"/>
  <c r="M964381" i="2"/>
  <c r="M964382" i="2"/>
  <c r="M964383" i="2"/>
  <c r="M964384" i="2"/>
  <c r="M964385" i="2"/>
  <c r="M964386" i="2"/>
  <c r="M964387" i="2"/>
  <c r="M964388" i="2"/>
  <c r="M964389" i="2"/>
  <c r="M964390" i="2"/>
  <c r="M964391" i="2"/>
  <c r="M964392" i="2"/>
  <c r="M964393" i="2"/>
  <c r="M964394" i="2"/>
  <c r="M964395" i="2"/>
  <c r="M964396" i="2"/>
  <c r="M964397" i="2"/>
  <c r="M964398" i="2"/>
  <c r="M964399" i="2"/>
  <c r="M964400" i="2"/>
  <c r="M964401" i="2"/>
  <c r="M964402" i="2"/>
  <c r="M964403" i="2"/>
  <c r="M964404" i="2"/>
  <c r="M964405" i="2"/>
  <c r="M964406" i="2"/>
  <c r="M964407" i="2"/>
  <c r="M964408" i="2"/>
  <c r="M964409" i="2"/>
  <c r="M964410" i="2"/>
  <c r="M964411" i="2"/>
  <c r="M964412" i="2"/>
  <c r="M964413" i="2"/>
  <c r="M964414" i="2"/>
  <c r="M964415" i="2"/>
  <c r="M964416" i="2"/>
  <c r="M964417" i="2"/>
  <c r="M964418" i="2"/>
  <c r="M964419" i="2"/>
  <c r="M964420" i="2"/>
  <c r="M964421" i="2"/>
  <c r="M964422" i="2"/>
  <c r="M964423" i="2"/>
  <c r="M964424" i="2"/>
  <c r="M964425" i="2"/>
  <c r="M964426" i="2"/>
  <c r="M964427" i="2"/>
  <c r="M964428" i="2"/>
  <c r="M964429" i="2"/>
  <c r="M964430" i="2"/>
  <c r="M964431" i="2"/>
  <c r="M964432" i="2"/>
  <c r="M964433" i="2"/>
  <c r="M964434" i="2"/>
  <c r="M964435" i="2"/>
  <c r="M964436" i="2"/>
  <c r="M964437" i="2"/>
  <c r="M964438" i="2"/>
  <c r="M964439" i="2"/>
  <c r="M964440" i="2"/>
  <c r="M964441" i="2"/>
  <c r="M964442" i="2"/>
  <c r="M964443" i="2"/>
  <c r="M964444" i="2"/>
  <c r="M964445" i="2"/>
  <c r="M964446" i="2"/>
  <c r="M964447" i="2"/>
  <c r="M964448" i="2"/>
  <c r="M964449" i="2"/>
  <c r="M964450" i="2"/>
  <c r="M964451" i="2"/>
  <c r="M964452" i="2"/>
  <c r="M964453" i="2"/>
  <c r="M964454" i="2"/>
  <c r="M964455" i="2"/>
  <c r="M964456" i="2"/>
  <c r="M964457" i="2"/>
  <c r="M964458" i="2"/>
  <c r="M964459" i="2"/>
  <c r="M964460" i="2"/>
  <c r="M964461" i="2"/>
  <c r="M964462" i="2"/>
  <c r="M964463" i="2"/>
  <c r="M964464" i="2"/>
  <c r="M964465" i="2"/>
  <c r="M964466" i="2"/>
  <c r="M964467" i="2"/>
  <c r="M964468" i="2"/>
  <c r="M964469" i="2"/>
  <c r="M964470" i="2"/>
  <c r="M964471" i="2"/>
  <c r="M964472" i="2"/>
  <c r="M964473" i="2"/>
  <c r="M964474" i="2"/>
  <c r="M964475" i="2"/>
  <c r="M964476" i="2"/>
  <c r="M964477" i="2"/>
  <c r="M964478" i="2"/>
  <c r="M964479" i="2"/>
  <c r="M964480" i="2"/>
  <c r="M964481" i="2"/>
  <c r="M964482" i="2"/>
  <c r="M964483" i="2"/>
  <c r="M964484" i="2"/>
  <c r="M964485" i="2"/>
  <c r="M964486" i="2"/>
  <c r="M964487" i="2"/>
  <c r="M964488" i="2"/>
  <c r="M964489" i="2"/>
  <c r="M964490" i="2"/>
  <c r="M964491" i="2"/>
  <c r="M964492" i="2"/>
  <c r="M964493" i="2"/>
  <c r="M964494" i="2"/>
  <c r="M964495" i="2"/>
  <c r="M964496" i="2"/>
  <c r="M964497" i="2"/>
  <c r="M964498" i="2"/>
  <c r="M964499" i="2"/>
  <c r="M964500" i="2"/>
  <c r="M964501" i="2"/>
  <c r="M964502" i="2"/>
  <c r="M964503" i="2"/>
  <c r="M964504" i="2"/>
  <c r="M964505" i="2"/>
  <c r="M964506" i="2"/>
  <c r="M964507" i="2"/>
  <c r="M964508" i="2"/>
  <c r="M964509" i="2"/>
  <c r="M964510" i="2"/>
  <c r="M964511" i="2"/>
  <c r="M964512" i="2"/>
  <c r="M964513" i="2"/>
  <c r="M964514" i="2"/>
  <c r="M964515" i="2"/>
  <c r="M964516" i="2"/>
  <c r="M964517" i="2"/>
  <c r="M964518" i="2"/>
  <c r="M964519" i="2"/>
  <c r="M964520" i="2"/>
  <c r="M964521" i="2"/>
  <c r="M964522" i="2"/>
  <c r="M964523" i="2"/>
  <c r="M964524" i="2"/>
  <c r="M964525" i="2"/>
  <c r="M964526" i="2"/>
  <c r="M964527" i="2"/>
  <c r="M964528" i="2"/>
  <c r="M964529" i="2"/>
  <c r="M964530" i="2"/>
  <c r="M964531" i="2"/>
  <c r="M964532" i="2"/>
  <c r="M964533" i="2"/>
  <c r="M964534" i="2"/>
  <c r="M964535" i="2"/>
  <c r="M964536" i="2"/>
  <c r="M964537" i="2"/>
  <c r="M964538" i="2"/>
  <c r="M964539" i="2"/>
  <c r="M964540" i="2"/>
  <c r="M964541" i="2"/>
  <c r="M964542" i="2"/>
  <c r="M964543" i="2"/>
  <c r="M964544" i="2"/>
  <c r="M964545" i="2"/>
  <c r="M964546" i="2"/>
  <c r="M964547" i="2"/>
  <c r="M964548" i="2"/>
  <c r="M964549" i="2"/>
  <c r="M964550" i="2"/>
  <c r="M964551" i="2"/>
  <c r="M964552" i="2"/>
  <c r="M964553" i="2"/>
  <c r="M964554" i="2"/>
  <c r="M964555" i="2"/>
  <c r="M964556" i="2"/>
  <c r="M964557" i="2"/>
  <c r="M964558" i="2"/>
  <c r="M964559" i="2"/>
  <c r="M964560" i="2"/>
  <c r="M964561" i="2"/>
  <c r="M964562" i="2"/>
  <c r="M964563" i="2"/>
  <c r="M964564" i="2"/>
  <c r="M964565" i="2"/>
  <c r="M964566" i="2"/>
  <c r="M964567" i="2"/>
  <c r="M964568" i="2"/>
  <c r="M964569" i="2"/>
  <c r="M964570" i="2"/>
  <c r="M964571" i="2"/>
  <c r="M964572" i="2"/>
  <c r="M964573" i="2"/>
  <c r="M964574" i="2"/>
  <c r="M964575" i="2"/>
  <c r="M964576" i="2"/>
  <c r="M964577" i="2"/>
  <c r="M964578" i="2"/>
  <c r="M964579" i="2"/>
  <c r="M964580" i="2"/>
  <c r="M964581" i="2"/>
  <c r="M964582" i="2"/>
  <c r="M964583" i="2"/>
  <c r="M964584" i="2"/>
  <c r="M964585" i="2"/>
  <c r="M964586" i="2"/>
  <c r="M964587" i="2"/>
  <c r="M964588" i="2"/>
  <c r="M964589" i="2"/>
  <c r="M964590" i="2"/>
  <c r="M964591" i="2"/>
  <c r="M964592" i="2"/>
  <c r="M964593" i="2"/>
  <c r="M964594" i="2"/>
  <c r="M964595" i="2"/>
  <c r="M964596" i="2"/>
  <c r="M964597" i="2"/>
  <c r="M964598" i="2"/>
  <c r="M964599" i="2"/>
  <c r="M964600" i="2"/>
  <c r="M964601" i="2"/>
  <c r="M964602" i="2"/>
  <c r="M964603" i="2"/>
  <c r="M964604" i="2"/>
  <c r="M964605" i="2"/>
  <c r="M964606" i="2"/>
  <c r="M964607" i="2"/>
  <c r="M964608" i="2"/>
  <c r="M964609" i="2"/>
  <c r="M964610" i="2"/>
  <c r="M964611" i="2"/>
  <c r="M964612" i="2"/>
  <c r="M964613" i="2"/>
  <c r="M964614" i="2"/>
  <c r="M964615" i="2"/>
  <c r="M964616" i="2"/>
  <c r="M964617" i="2"/>
  <c r="M964618" i="2"/>
  <c r="M964619" i="2"/>
  <c r="M964620" i="2"/>
  <c r="M964621" i="2"/>
  <c r="M964622" i="2"/>
  <c r="M964623" i="2"/>
  <c r="M964624" i="2"/>
  <c r="M964625" i="2"/>
  <c r="M964626" i="2"/>
  <c r="M964627" i="2"/>
  <c r="M964628" i="2"/>
  <c r="M964629" i="2"/>
  <c r="M964630" i="2"/>
  <c r="M964631" i="2"/>
  <c r="M964632" i="2"/>
  <c r="M964633" i="2"/>
  <c r="M964634" i="2"/>
  <c r="M964635" i="2"/>
  <c r="M964636" i="2"/>
  <c r="M964637" i="2"/>
  <c r="M964638" i="2"/>
  <c r="M964639" i="2"/>
  <c r="M964640" i="2"/>
  <c r="M964641" i="2"/>
  <c r="M964642" i="2"/>
  <c r="M964643" i="2"/>
  <c r="M964644" i="2"/>
  <c r="M964645" i="2"/>
  <c r="M964646" i="2"/>
  <c r="M964647" i="2"/>
  <c r="M964648" i="2"/>
  <c r="M964649" i="2"/>
  <c r="M964650" i="2"/>
  <c r="M964651" i="2"/>
  <c r="M964652" i="2"/>
  <c r="M964653" i="2"/>
  <c r="M964654" i="2"/>
  <c r="M964655" i="2"/>
  <c r="M964656" i="2"/>
  <c r="M964657" i="2"/>
  <c r="M964658" i="2"/>
  <c r="M964659" i="2"/>
  <c r="M964660" i="2"/>
  <c r="M964661" i="2"/>
  <c r="M964662" i="2"/>
  <c r="M964663" i="2"/>
  <c r="M964664" i="2"/>
  <c r="M964665" i="2"/>
  <c r="M964666" i="2"/>
  <c r="M964667" i="2"/>
  <c r="M964668" i="2"/>
  <c r="M964669" i="2"/>
  <c r="M964670" i="2"/>
  <c r="M964671" i="2"/>
  <c r="M964672" i="2"/>
  <c r="M964673" i="2"/>
  <c r="M964674" i="2"/>
  <c r="M964675" i="2"/>
  <c r="M964676" i="2"/>
  <c r="M964677" i="2"/>
  <c r="M964678" i="2"/>
  <c r="M964679" i="2"/>
  <c r="M964680" i="2"/>
  <c r="M964681" i="2"/>
  <c r="M964682" i="2"/>
  <c r="M964683" i="2"/>
  <c r="M964684" i="2"/>
  <c r="M964685" i="2"/>
  <c r="M964686" i="2"/>
  <c r="M964687" i="2"/>
  <c r="M964688" i="2"/>
  <c r="M964689" i="2"/>
  <c r="M964690" i="2"/>
  <c r="M964691" i="2"/>
  <c r="M964692" i="2"/>
  <c r="M964693" i="2"/>
  <c r="M964694" i="2"/>
  <c r="M964695" i="2"/>
  <c r="M964696" i="2"/>
  <c r="M964697" i="2"/>
  <c r="M964698" i="2"/>
  <c r="M964699" i="2"/>
  <c r="M964700" i="2"/>
  <c r="M964701" i="2"/>
  <c r="M964702" i="2"/>
  <c r="M964703" i="2"/>
  <c r="M964704" i="2"/>
  <c r="M964705" i="2"/>
  <c r="M964706" i="2"/>
  <c r="M964707" i="2"/>
  <c r="M964708" i="2"/>
  <c r="M964709" i="2"/>
  <c r="M964710" i="2"/>
  <c r="M964711" i="2"/>
  <c r="M964712" i="2"/>
  <c r="M964713" i="2"/>
  <c r="M964714" i="2"/>
  <c r="M964715" i="2"/>
  <c r="M964716" i="2"/>
  <c r="M964717" i="2"/>
  <c r="M964718" i="2"/>
  <c r="M964719" i="2"/>
  <c r="M964720" i="2"/>
  <c r="M964721" i="2"/>
  <c r="M964722" i="2"/>
  <c r="M964723" i="2"/>
  <c r="M964724" i="2"/>
  <c r="M964725" i="2"/>
  <c r="M964726" i="2"/>
  <c r="M964727" i="2"/>
  <c r="M964728" i="2"/>
  <c r="M964729" i="2"/>
  <c r="M964730" i="2"/>
  <c r="M964731" i="2"/>
  <c r="M964732" i="2"/>
  <c r="M964733" i="2"/>
  <c r="M964734" i="2"/>
  <c r="M964735" i="2"/>
  <c r="M964736" i="2"/>
  <c r="M964737" i="2"/>
  <c r="M964738" i="2"/>
  <c r="M964739" i="2"/>
  <c r="M964740" i="2"/>
  <c r="M964741" i="2"/>
  <c r="M964742" i="2"/>
  <c r="M964743" i="2"/>
  <c r="M964744" i="2"/>
  <c r="M964745" i="2"/>
  <c r="M964746" i="2"/>
  <c r="M964747" i="2"/>
  <c r="M964748" i="2"/>
  <c r="M964749" i="2"/>
  <c r="M964750" i="2"/>
  <c r="M964751" i="2"/>
  <c r="M964752" i="2"/>
  <c r="M964753" i="2"/>
  <c r="M964754" i="2"/>
  <c r="M964755" i="2"/>
  <c r="M964756" i="2"/>
  <c r="M964757" i="2"/>
  <c r="M964758" i="2"/>
  <c r="M964759" i="2"/>
  <c r="M964760" i="2"/>
  <c r="M964761" i="2"/>
  <c r="M964762" i="2"/>
  <c r="M964763" i="2"/>
  <c r="M964764" i="2"/>
  <c r="M964765" i="2"/>
  <c r="M964766" i="2"/>
  <c r="M964767" i="2"/>
  <c r="M964768" i="2"/>
  <c r="M964769" i="2"/>
  <c r="M964770" i="2"/>
  <c r="M964771" i="2"/>
  <c r="M964772" i="2"/>
  <c r="M964773" i="2"/>
  <c r="M964774" i="2"/>
  <c r="M964775" i="2"/>
  <c r="M964776" i="2"/>
  <c r="M964777" i="2"/>
  <c r="M964778" i="2"/>
  <c r="M964779" i="2"/>
  <c r="M964780" i="2"/>
  <c r="M964781" i="2"/>
  <c r="M964782" i="2"/>
  <c r="M964783" i="2"/>
  <c r="M964784" i="2"/>
  <c r="M964785" i="2"/>
  <c r="M964786" i="2"/>
  <c r="M964787" i="2"/>
  <c r="M964788" i="2"/>
  <c r="M964789" i="2"/>
  <c r="M964790" i="2"/>
  <c r="M964791" i="2"/>
  <c r="M964792" i="2"/>
  <c r="M964793" i="2"/>
  <c r="M964794" i="2"/>
  <c r="M964795" i="2"/>
  <c r="M964796" i="2"/>
  <c r="M964797" i="2"/>
  <c r="M964798" i="2"/>
  <c r="M964799" i="2"/>
  <c r="M964800" i="2"/>
  <c r="M964801" i="2"/>
  <c r="M964802" i="2"/>
  <c r="M964803" i="2"/>
  <c r="M964804" i="2"/>
  <c r="M964805" i="2"/>
  <c r="M964806" i="2"/>
  <c r="M964807" i="2"/>
  <c r="M964808" i="2"/>
  <c r="M964809" i="2"/>
  <c r="M964810" i="2"/>
  <c r="M964811" i="2"/>
  <c r="M964812" i="2"/>
  <c r="M964813" i="2"/>
  <c r="M964814" i="2"/>
  <c r="M964815" i="2"/>
  <c r="M964816" i="2"/>
  <c r="M964817" i="2"/>
  <c r="M964818" i="2"/>
  <c r="M964819" i="2"/>
  <c r="M964820" i="2"/>
  <c r="M964821" i="2"/>
  <c r="M964822" i="2"/>
  <c r="M964823" i="2"/>
  <c r="M964824" i="2"/>
  <c r="M964825" i="2"/>
  <c r="M964826" i="2"/>
  <c r="M964827" i="2"/>
  <c r="M964828" i="2"/>
  <c r="M964829" i="2"/>
  <c r="M964830" i="2"/>
  <c r="M964831" i="2"/>
  <c r="M964832" i="2"/>
  <c r="M964833" i="2"/>
  <c r="M964834" i="2"/>
  <c r="M964835" i="2"/>
  <c r="M964836" i="2"/>
  <c r="M964837" i="2"/>
  <c r="M964838" i="2"/>
  <c r="M964839" i="2"/>
  <c r="M964840" i="2"/>
  <c r="M964841" i="2"/>
  <c r="M964842" i="2"/>
  <c r="M964843" i="2"/>
  <c r="M964844" i="2"/>
  <c r="M964845" i="2"/>
  <c r="M964846" i="2"/>
  <c r="M964847" i="2"/>
  <c r="M964848" i="2"/>
  <c r="M964849" i="2"/>
  <c r="M964850" i="2"/>
  <c r="M964851" i="2"/>
  <c r="M964852" i="2"/>
  <c r="M964853" i="2"/>
  <c r="M964854" i="2"/>
  <c r="M964855" i="2"/>
  <c r="M964856" i="2"/>
  <c r="M964857" i="2"/>
  <c r="M964858" i="2"/>
  <c r="M964859" i="2"/>
  <c r="M964860" i="2"/>
  <c r="M964861" i="2"/>
  <c r="M964862" i="2"/>
  <c r="M964863" i="2"/>
  <c r="M964864" i="2"/>
  <c r="M964865" i="2"/>
  <c r="M964866" i="2"/>
  <c r="M964867" i="2"/>
  <c r="M964868" i="2"/>
  <c r="M964869" i="2"/>
  <c r="M964870" i="2"/>
  <c r="M964871" i="2"/>
  <c r="M964872" i="2"/>
  <c r="M964873" i="2"/>
  <c r="M964874" i="2"/>
  <c r="M964875" i="2"/>
  <c r="M964876" i="2"/>
  <c r="M964877" i="2"/>
  <c r="M964878" i="2"/>
  <c r="M964879" i="2"/>
  <c r="M964880" i="2"/>
  <c r="M964881" i="2"/>
  <c r="M964882" i="2"/>
  <c r="M964883" i="2"/>
  <c r="M964884" i="2"/>
  <c r="M964885" i="2"/>
  <c r="M964886" i="2"/>
  <c r="M964887" i="2"/>
  <c r="M964888" i="2"/>
  <c r="M964889" i="2"/>
  <c r="M964890" i="2"/>
  <c r="M964891" i="2"/>
  <c r="M964892" i="2"/>
  <c r="M964893" i="2"/>
  <c r="M964894" i="2"/>
  <c r="M964895" i="2"/>
  <c r="M964896" i="2"/>
  <c r="M964897" i="2"/>
  <c r="M964898" i="2"/>
  <c r="M964899" i="2"/>
  <c r="M964900" i="2"/>
  <c r="M964901" i="2"/>
  <c r="M964902" i="2"/>
  <c r="M964903" i="2"/>
  <c r="M964904" i="2"/>
  <c r="M964905" i="2"/>
  <c r="M964906" i="2"/>
  <c r="M964907" i="2"/>
  <c r="M964908" i="2"/>
  <c r="M964909" i="2"/>
  <c r="M964910" i="2"/>
  <c r="M964911" i="2"/>
  <c r="M964912" i="2"/>
  <c r="M964913" i="2"/>
  <c r="M964914" i="2"/>
  <c r="M964915" i="2"/>
  <c r="M964916" i="2"/>
  <c r="M964917" i="2"/>
  <c r="M964918" i="2"/>
  <c r="M964919" i="2"/>
  <c r="M964920" i="2"/>
  <c r="M964921" i="2"/>
  <c r="M964922" i="2"/>
  <c r="M964923" i="2"/>
  <c r="M964924" i="2"/>
  <c r="M964925" i="2"/>
  <c r="M964926" i="2"/>
  <c r="M964927" i="2"/>
  <c r="M964928" i="2"/>
  <c r="M964929" i="2"/>
  <c r="M964930" i="2"/>
  <c r="M964931" i="2"/>
  <c r="M964932" i="2"/>
  <c r="M964933" i="2"/>
  <c r="M964934" i="2"/>
  <c r="M964935" i="2"/>
  <c r="M964936" i="2"/>
  <c r="M964937" i="2"/>
  <c r="M964938" i="2"/>
  <c r="M964939" i="2"/>
  <c r="M964940" i="2"/>
  <c r="M964941" i="2"/>
  <c r="M964942" i="2"/>
  <c r="M964943" i="2"/>
  <c r="M964944" i="2"/>
  <c r="M964945" i="2"/>
  <c r="M964946" i="2"/>
  <c r="M964947" i="2"/>
  <c r="M964948" i="2"/>
  <c r="M964949" i="2"/>
  <c r="M964950" i="2"/>
  <c r="M964951" i="2"/>
  <c r="M964952" i="2"/>
  <c r="M964953" i="2"/>
  <c r="M964954" i="2"/>
  <c r="M964955" i="2"/>
  <c r="M964956" i="2"/>
  <c r="M964957" i="2"/>
  <c r="M964958" i="2"/>
  <c r="M964959" i="2"/>
  <c r="M964960" i="2"/>
  <c r="M964961" i="2"/>
  <c r="M964962" i="2"/>
  <c r="M964963" i="2"/>
  <c r="M964964" i="2"/>
  <c r="M964965" i="2"/>
  <c r="M964966" i="2"/>
  <c r="M964967" i="2"/>
  <c r="M964968" i="2"/>
  <c r="M964969" i="2"/>
  <c r="M964970" i="2"/>
  <c r="M964971" i="2"/>
  <c r="M964972" i="2"/>
  <c r="M964973" i="2"/>
  <c r="M964974" i="2"/>
  <c r="M964975" i="2"/>
  <c r="M964976" i="2"/>
  <c r="M964977" i="2"/>
  <c r="M964978" i="2"/>
  <c r="M964979" i="2"/>
  <c r="M964980" i="2"/>
  <c r="M964981" i="2"/>
  <c r="M964982" i="2"/>
  <c r="M964983" i="2"/>
  <c r="M964984" i="2"/>
  <c r="M964985" i="2"/>
  <c r="M964986" i="2"/>
  <c r="M964987" i="2"/>
  <c r="M964988" i="2"/>
  <c r="M964989" i="2"/>
  <c r="M964990" i="2"/>
  <c r="M964991" i="2"/>
  <c r="M964992" i="2"/>
  <c r="M964993" i="2"/>
  <c r="M964994" i="2"/>
  <c r="M964995" i="2"/>
  <c r="M964996" i="2"/>
  <c r="M964997" i="2"/>
  <c r="M964998" i="2"/>
  <c r="M964999" i="2"/>
  <c r="M965000" i="2"/>
  <c r="M965001" i="2"/>
  <c r="M965002" i="2"/>
  <c r="M965003" i="2"/>
  <c r="M965004" i="2"/>
  <c r="M965005" i="2"/>
  <c r="M965006" i="2"/>
  <c r="M965007" i="2"/>
  <c r="M965008" i="2"/>
  <c r="M965009" i="2"/>
  <c r="M965010" i="2"/>
  <c r="M965011" i="2"/>
  <c r="M965012" i="2"/>
  <c r="M965013" i="2"/>
  <c r="M965014" i="2"/>
  <c r="M965015" i="2"/>
  <c r="M965016" i="2"/>
  <c r="M965017" i="2"/>
  <c r="M965018" i="2"/>
  <c r="M965019" i="2"/>
  <c r="M965020" i="2"/>
  <c r="M965021" i="2"/>
  <c r="M965022" i="2"/>
  <c r="M965023" i="2"/>
  <c r="M965024" i="2"/>
  <c r="M965025" i="2"/>
  <c r="M965026" i="2"/>
  <c r="M965027" i="2"/>
  <c r="M965028" i="2"/>
  <c r="M965029" i="2"/>
  <c r="M965030" i="2"/>
  <c r="M965031" i="2"/>
  <c r="M965032" i="2"/>
  <c r="M965033" i="2"/>
  <c r="M965034" i="2"/>
  <c r="M965035" i="2"/>
  <c r="M965036" i="2"/>
  <c r="M965037" i="2"/>
  <c r="M965038" i="2"/>
  <c r="M965039" i="2"/>
  <c r="M965040" i="2"/>
  <c r="M965041" i="2"/>
  <c r="M965042" i="2"/>
  <c r="M965043" i="2"/>
  <c r="M965044" i="2"/>
  <c r="M965045" i="2"/>
  <c r="M965046" i="2"/>
  <c r="M965047" i="2"/>
  <c r="M965048" i="2"/>
  <c r="M965049" i="2"/>
  <c r="M965050" i="2"/>
  <c r="M965051" i="2"/>
  <c r="M965052" i="2"/>
  <c r="M965053" i="2"/>
  <c r="M965054" i="2"/>
  <c r="M965055" i="2"/>
  <c r="M965056" i="2"/>
  <c r="M965057" i="2"/>
  <c r="M965058" i="2"/>
  <c r="M965059" i="2"/>
  <c r="M965060" i="2"/>
  <c r="M965061" i="2"/>
  <c r="M965062" i="2"/>
  <c r="M965063" i="2"/>
  <c r="M965064" i="2"/>
  <c r="M965065" i="2"/>
  <c r="M965066" i="2"/>
  <c r="M965067" i="2"/>
  <c r="M965068" i="2"/>
  <c r="M965069" i="2"/>
  <c r="M965070" i="2"/>
  <c r="M965071" i="2"/>
  <c r="M965072" i="2"/>
  <c r="M965073" i="2"/>
  <c r="M965074" i="2"/>
  <c r="M965075" i="2"/>
  <c r="M965076" i="2"/>
  <c r="M965077" i="2"/>
  <c r="M965078" i="2"/>
  <c r="M965079" i="2"/>
  <c r="M965080" i="2"/>
  <c r="M965081" i="2"/>
  <c r="M965082" i="2"/>
  <c r="M965083" i="2"/>
  <c r="M965084" i="2"/>
  <c r="M965085" i="2"/>
  <c r="M965086" i="2"/>
  <c r="M965087" i="2"/>
  <c r="M965088" i="2"/>
  <c r="M965089" i="2"/>
  <c r="M965090" i="2"/>
  <c r="M965091" i="2"/>
  <c r="M965092" i="2"/>
  <c r="M965093" i="2"/>
  <c r="M965094" i="2"/>
  <c r="M965095" i="2"/>
  <c r="M965096" i="2"/>
  <c r="M965097" i="2"/>
  <c r="M965098" i="2"/>
  <c r="M965099" i="2"/>
  <c r="M965100" i="2"/>
  <c r="M965101" i="2"/>
  <c r="M965102" i="2"/>
  <c r="M965103" i="2"/>
  <c r="M965104" i="2"/>
  <c r="M965105" i="2"/>
  <c r="M965106" i="2"/>
  <c r="M965107" i="2"/>
  <c r="M965108" i="2"/>
  <c r="M965109" i="2"/>
  <c r="M965110" i="2"/>
  <c r="M965111" i="2"/>
  <c r="M965112" i="2"/>
  <c r="M965113" i="2"/>
  <c r="M965114" i="2"/>
  <c r="M965115" i="2"/>
  <c r="M965116" i="2"/>
  <c r="M965117" i="2"/>
  <c r="M965118" i="2"/>
  <c r="M965119" i="2"/>
  <c r="M965120" i="2"/>
  <c r="M965121" i="2"/>
  <c r="M965122" i="2"/>
  <c r="M965123" i="2"/>
  <c r="M965124" i="2"/>
  <c r="M965125" i="2"/>
  <c r="M965126" i="2"/>
  <c r="M965127" i="2"/>
  <c r="M965128" i="2"/>
  <c r="M965129" i="2"/>
  <c r="M965130" i="2"/>
  <c r="M965131" i="2"/>
  <c r="M965132" i="2"/>
  <c r="M965133" i="2"/>
  <c r="M965134" i="2"/>
  <c r="M965135" i="2"/>
  <c r="M965136" i="2"/>
  <c r="M965137" i="2"/>
  <c r="M965138" i="2"/>
  <c r="M965139" i="2"/>
  <c r="M965140" i="2"/>
  <c r="M965141" i="2"/>
  <c r="M965142" i="2"/>
  <c r="M965143" i="2"/>
  <c r="M965144" i="2"/>
  <c r="M965145" i="2"/>
  <c r="M965146" i="2"/>
  <c r="M965147" i="2"/>
  <c r="M965148" i="2"/>
  <c r="M965149" i="2"/>
  <c r="M965150" i="2"/>
  <c r="M965151" i="2"/>
  <c r="M965152" i="2"/>
  <c r="M965153" i="2"/>
  <c r="M965154" i="2"/>
  <c r="M965155" i="2"/>
  <c r="M965156" i="2"/>
  <c r="M965157" i="2"/>
  <c r="M965158" i="2"/>
  <c r="M965159" i="2"/>
  <c r="M965160" i="2"/>
  <c r="M965161" i="2"/>
  <c r="M965162" i="2"/>
  <c r="M965163" i="2"/>
  <c r="M965164" i="2"/>
  <c r="M965165" i="2"/>
  <c r="M965166" i="2"/>
  <c r="M965167" i="2"/>
  <c r="M965168" i="2"/>
  <c r="M965169" i="2"/>
  <c r="M965170" i="2"/>
  <c r="M965171" i="2"/>
  <c r="M965172" i="2"/>
  <c r="M965173" i="2"/>
  <c r="M965174" i="2"/>
  <c r="M965175" i="2"/>
  <c r="M965176" i="2"/>
  <c r="M965177" i="2"/>
  <c r="M965178" i="2"/>
  <c r="M965179" i="2"/>
  <c r="M965180" i="2"/>
  <c r="M965181" i="2"/>
  <c r="M965182" i="2"/>
  <c r="M965183" i="2"/>
  <c r="M965184" i="2"/>
  <c r="M965185" i="2"/>
  <c r="M965186" i="2"/>
  <c r="M965187" i="2"/>
  <c r="M965188" i="2"/>
  <c r="M965189" i="2"/>
  <c r="M965190" i="2"/>
  <c r="M965191" i="2"/>
  <c r="M965192" i="2"/>
  <c r="M965193" i="2"/>
  <c r="M965194" i="2"/>
  <c r="M965195" i="2"/>
  <c r="M965196" i="2"/>
  <c r="M965197" i="2"/>
  <c r="M965198" i="2"/>
  <c r="M965199" i="2"/>
  <c r="M965200" i="2"/>
  <c r="M965201" i="2"/>
  <c r="M965202" i="2"/>
  <c r="M965203" i="2"/>
  <c r="M965204" i="2"/>
  <c r="M965205" i="2"/>
  <c r="M965206" i="2"/>
  <c r="M965207" i="2"/>
  <c r="M965208" i="2"/>
  <c r="M965209" i="2"/>
  <c r="M965210" i="2"/>
  <c r="M965211" i="2"/>
  <c r="M965212" i="2"/>
  <c r="M965213" i="2"/>
  <c r="M965214" i="2"/>
  <c r="M965215" i="2"/>
  <c r="M965216" i="2"/>
  <c r="M965217" i="2"/>
  <c r="M965218" i="2"/>
  <c r="M965219" i="2"/>
  <c r="M965220" i="2"/>
  <c r="M965221" i="2"/>
  <c r="M965222" i="2"/>
  <c r="M965223" i="2"/>
  <c r="M965224" i="2"/>
  <c r="M965225" i="2"/>
  <c r="M965226" i="2"/>
  <c r="M965227" i="2"/>
  <c r="M965228" i="2"/>
  <c r="M965229" i="2"/>
  <c r="M965230" i="2"/>
  <c r="M965231" i="2"/>
  <c r="M965232" i="2"/>
  <c r="M965233" i="2"/>
  <c r="M965234" i="2"/>
  <c r="M965235" i="2"/>
  <c r="M965236" i="2"/>
  <c r="M965237" i="2"/>
  <c r="M965238" i="2"/>
  <c r="M965239" i="2"/>
  <c r="M965240" i="2"/>
  <c r="M965241" i="2"/>
  <c r="M965242" i="2"/>
  <c r="M965243" i="2"/>
  <c r="M965244" i="2"/>
  <c r="M965245" i="2"/>
  <c r="M965246" i="2"/>
  <c r="M965247" i="2"/>
  <c r="M965248" i="2"/>
  <c r="M965249" i="2"/>
  <c r="M965250" i="2"/>
  <c r="M965251" i="2"/>
  <c r="M965252" i="2"/>
  <c r="M965253" i="2"/>
  <c r="M965254" i="2"/>
  <c r="M965255" i="2"/>
  <c r="M965256" i="2"/>
  <c r="M965257" i="2"/>
  <c r="M965258" i="2"/>
  <c r="M965259" i="2"/>
  <c r="M965260" i="2"/>
  <c r="M965261" i="2"/>
  <c r="M965262" i="2"/>
  <c r="M965263" i="2"/>
  <c r="M965264" i="2"/>
  <c r="M965265" i="2"/>
  <c r="M965266" i="2"/>
  <c r="M965267" i="2"/>
  <c r="M965268" i="2"/>
  <c r="M965269" i="2"/>
  <c r="M965270" i="2"/>
  <c r="M965271" i="2"/>
  <c r="M965272" i="2"/>
  <c r="M965273" i="2"/>
  <c r="M965274" i="2"/>
  <c r="M965275" i="2"/>
  <c r="M965276" i="2"/>
  <c r="M965277" i="2"/>
  <c r="M965278" i="2"/>
  <c r="M965279" i="2"/>
  <c r="M965280" i="2"/>
  <c r="M965281" i="2"/>
  <c r="M965282" i="2"/>
  <c r="M965283" i="2"/>
  <c r="M965284" i="2"/>
  <c r="M965285" i="2"/>
  <c r="M965286" i="2"/>
  <c r="M965287" i="2"/>
  <c r="M965288" i="2"/>
  <c r="M965289" i="2"/>
  <c r="M965290" i="2"/>
  <c r="M965291" i="2"/>
  <c r="M965292" i="2"/>
  <c r="M965293" i="2"/>
  <c r="M965294" i="2"/>
  <c r="M965295" i="2"/>
  <c r="M965296" i="2"/>
  <c r="M965297" i="2"/>
  <c r="M965298" i="2"/>
  <c r="M965299" i="2"/>
  <c r="M965300" i="2"/>
  <c r="M965301" i="2"/>
  <c r="M965302" i="2"/>
  <c r="M965303" i="2"/>
  <c r="M965304" i="2"/>
  <c r="M965305" i="2"/>
  <c r="M965306" i="2"/>
  <c r="M965307" i="2"/>
  <c r="M965308" i="2"/>
  <c r="M965309" i="2"/>
  <c r="M965310" i="2"/>
  <c r="M965311" i="2"/>
  <c r="M965312" i="2"/>
  <c r="M965313" i="2"/>
  <c r="M965314" i="2"/>
  <c r="M965315" i="2"/>
  <c r="M965316" i="2"/>
  <c r="M965317" i="2"/>
  <c r="M965318" i="2"/>
  <c r="M965319" i="2"/>
  <c r="M965320" i="2"/>
  <c r="M965321" i="2"/>
  <c r="M965322" i="2"/>
  <c r="M965323" i="2"/>
  <c r="M965324" i="2"/>
  <c r="M965325" i="2"/>
  <c r="M965326" i="2"/>
  <c r="M965327" i="2"/>
  <c r="M965328" i="2"/>
  <c r="M965329" i="2"/>
  <c r="M965330" i="2"/>
  <c r="M965331" i="2"/>
  <c r="M965332" i="2"/>
  <c r="M965333" i="2"/>
  <c r="M965334" i="2"/>
  <c r="M965335" i="2"/>
  <c r="M965336" i="2"/>
  <c r="M965337" i="2"/>
  <c r="M965338" i="2"/>
  <c r="M965339" i="2"/>
  <c r="M965340" i="2"/>
  <c r="M965341" i="2"/>
  <c r="M965342" i="2"/>
  <c r="M965343" i="2"/>
  <c r="M965344" i="2"/>
  <c r="M965345" i="2"/>
  <c r="M965346" i="2"/>
  <c r="M965347" i="2"/>
  <c r="M965348" i="2"/>
  <c r="M965349" i="2"/>
  <c r="M965350" i="2"/>
  <c r="M965351" i="2"/>
  <c r="M965352" i="2"/>
  <c r="M965353" i="2"/>
  <c r="M965354" i="2"/>
  <c r="M965355" i="2"/>
  <c r="M965356" i="2"/>
  <c r="M965357" i="2"/>
  <c r="M965358" i="2"/>
  <c r="M965359" i="2"/>
  <c r="M965360" i="2"/>
  <c r="M965361" i="2"/>
  <c r="M965362" i="2"/>
  <c r="M965363" i="2"/>
  <c r="M965364" i="2"/>
  <c r="M965365" i="2"/>
  <c r="M965366" i="2"/>
  <c r="M965367" i="2"/>
  <c r="M965368" i="2"/>
  <c r="M965369" i="2"/>
  <c r="M965370" i="2"/>
  <c r="M965371" i="2"/>
  <c r="M965372" i="2"/>
  <c r="M965373" i="2"/>
  <c r="M965374" i="2"/>
  <c r="M965375" i="2"/>
  <c r="M965376" i="2"/>
  <c r="M965377" i="2"/>
  <c r="M965378" i="2"/>
  <c r="M965379" i="2"/>
  <c r="M965380" i="2"/>
  <c r="M965381" i="2"/>
  <c r="M965382" i="2"/>
  <c r="M965383" i="2"/>
  <c r="M965384" i="2"/>
  <c r="M965385" i="2"/>
  <c r="M965386" i="2"/>
  <c r="M965387" i="2"/>
  <c r="M965388" i="2"/>
  <c r="M965389" i="2"/>
  <c r="M965390" i="2"/>
  <c r="M965391" i="2"/>
  <c r="M965392" i="2"/>
  <c r="M965393" i="2"/>
  <c r="M965394" i="2"/>
  <c r="M965395" i="2"/>
  <c r="M965396" i="2"/>
  <c r="M965397" i="2"/>
  <c r="M965398" i="2"/>
  <c r="M965399" i="2"/>
  <c r="M965400" i="2"/>
  <c r="M965401" i="2"/>
  <c r="M965402" i="2"/>
  <c r="M965403" i="2"/>
  <c r="M965404" i="2"/>
  <c r="M965405" i="2"/>
  <c r="M965406" i="2"/>
  <c r="M965407" i="2"/>
  <c r="M965408" i="2"/>
  <c r="M965409" i="2"/>
  <c r="M965410" i="2"/>
  <c r="M965411" i="2"/>
  <c r="M965412" i="2"/>
  <c r="M965413" i="2"/>
  <c r="M965414" i="2"/>
  <c r="M965415" i="2"/>
  <c r="M965416" i="2"/>
  <c r="M965417" i="2"/>
  <c r="M965418" i="2"/>
  <c r="M965419" i="2"/>
  <c r="M965420" i="2"/>
  <c r="M965421" i="2"/>
  <c r="M965422" i="2"/>
  <c r="M965423" i="2"/>
  <c r="M965424" i="2"/>
  <c r="M965425" i="2"/>
  <c r="M965426" i="2"/>
  <c r="M965427" i="2"/>
  <c r="M965428" i="2"/>
  <c r="M965429" i="2"/>
  <c r="M965430" i="2"/>
  <c r="M965431" i="2"/>
  <c r="M965432" i="2"/>
  <c r="M965433" i="2"/>
  <c r="M965434" i="2"/>
  <c r="M965435" i="2"/>
  <c r="M965436" i="2"/>
  <c r="M965437" i="2"/>
  <c r="M965438" i="2"/>
  <c r="M965439" i="2"/>
  <c r="M965440" i="2"/>
  <c r="M965441" i="2"/>
  <c r="M965442" i="2"/>
  <c r="M965443" i="2"/>
  <c r="M965444" i="2"/>
  <c r="M965445" i="2"/>
  <c r="M965446" i="2"/>
  <c r="M965447" i="2"/>
  <c r="M965448" i="2"/>
  <c r="M965449" i="2"/>
  <c r="M965450" i="2"/>
  <c r="M965451" i="2"/>
  <c r="M965452" i="2"/>
  <c r="M965453" i="2"/>
  <c r="M965454" i="2"/>
  <c r="M965455" i="2"/>
  <c r="M965456" i="2"/>
  <c r="M965457" i="2"/>
  <c r="M965458" i="2"/>
  <c r="M965459" i="2"/>
  <c r="M965460" i="2"/>
  <c r="M965461" i="2"/>
  <c r="M965462" i="2"/>
  <c r="M965463" i="2"/>
  <c r="M965464" i="2"/>
  <c r="M965465" i="2"/>
  <c r="M965466" i="2"/>
  <c r="M965467" i="2"/>
  <c r="M965468" i="2"/>
  <c r="M965469" i="2"/>
  <c r="M965470" i="2"/>
  <c r="M965471" i="2"/>
  <c r="M965472" i="2"/>
  <c r="M965473" i="2"/>
  <c r="M965474" i="2"/>
  <c r="M965475" i="2"/>
  <c r="M965476" i="2"/>
  <c r="M965477" i="2"/>
  <c r="M965478" i="2"/>
  <c r="M965479" i="2"/>
  <c r="M965480" i="2"/>
  <c r="M965481" i="2"/>
  <c r="M965482" i="2"/>
  <c r="M965483" i="2"/>
  <c r="M965484" i="2"/>
  <c r="M965485" i="2"/>
  <c r="M965486" i="2"/>
  <c r="M965487" i="2"/>
  <c r="M965488" i="2"/>
  <c r="M965489" i="2"/>
  <c r="M965490" i="2"/>
  <c r="M965491" i="2"/>
  <c r="M965492" i="2"/>
  <c r="M965493" i="2"/>
  <c r="M965494" i="2"/>
  <c r="M965495" i="2"/>
  <c r="M965496" i="2"/>
  <c r="M965497" i="2"/>
  <c r="M965498" i="2"/>
  <c r="M965499" i="2"/>
  <c r="M965500" i="2"/>
  <c r="M965501" i="2"/>
  <c r="M965502" i="2"/>
  <c r="M965503" i="2"/>
  <c r="M965504" i="2"/>
  <c r="M965505" i="2"/>
  <c r="M965506" i="2"/>
  <c r="M965507" i="2"/>
  <c r="M965508" i="2"/>
  <c r="M965509" i="2"/>
  <c r="M965510" i="2"/>
  <c r="M965511" i="2"/>
  <c r="M965512" i="2"/>
  <c r="M965513" i="2"/>
  <c r="M965514" i="2"/>
  <c r="M965515" i="2"/>
  <c r="M965516" i="2"/>
  <c r="M965517" i="2"/>
  <c r="M965518" i="2"/>
  <c r="M965519" i="2"/>
  <c r="M965520" i="2"/>
  <c r="M965521" i="2"/>
  <c r="M965522" i="2"/>
  <c r="M965523" i="2"/>
  <c r="M965524" i="2"/>
  <c r="M965525" i="2"/>
  <c r="M965526" i="2"/>
  <c r="M965527" i="2"/>
  <c r="M965528" i="2"/>
  <c r="M965529" i="2"/>
  <c r="M965530" i="2"/>
  <c r="M965531" i="2"/>
  <c r="M965532" i="2"/>
  <c r="M965533" i="2"/>
  <c r="M965534" i="2"/>
  <c r="M965535" i="2"/>
  <c r="M965536" i="2"/>
  <c r="M965537" i="2"/>
  <c r="M965538" i="2"/>
  <c r="M965539" i="2"/>
  <c r="M965540" i="2"/>
  <c r="M965541" i="2"/>
  <c r="M965542" i="2"/>
  <c r="M965543" i="2"/>
  <c r="M965544" i="2"/>
  <c r="M965545" i="2"/>
  <c r="M965546" i="2"/>
  <c r="M965547" i="2"/>
  <c r="M965548" i="2"/>
  <c r="M965549" i="2"/>
  <c r="M965550" i="2"/>
  <c r="M965551" i="2"/>
  <c r="M965552" i="2"/>
  <c r="M965553" i="2"/>
  <c r="M965554" i="2"/>
  <c r="M965555" i="2"/>
  <c r="M965556" i="2"/>
  <c r="M965557" i="2"/>
  <c r="M965558" i="2"/>
  <c r="M965559" i="2"/>
  <c r="M965560" i="2"/>
  <c r="M965561" i="2"/>
  <c r="M965562" i="2"/>
  <c r="M965563" i="2"/>
  <c r="M965564" i="2"/>
  <c r="M965565" i="2"/>
  <c r="M965566" i="2"/>
  <c r="M965567" i="2"/>
  <c r="M965568" i="2"/>
  <c r="M965569" i="2"/>
  <c r="M965570" i="2"/>
  <c r="M965571" i="2"/>
  <c r="M965572" i="2"/>
  <c r="M965573" i="2"/>
  <c r="M965574" i="2"/>
  <c r="M965575" i="2"/>
  <c r="M965576" i="2"/>
  <c r="M965577" i="2"/>
  <c r="M965578" i="2"/>
  <c r="M965579" i="2"/>
  <c r="M965580" i="2"/>
  <c r="M965581" i="2"/>
  <c r="M965582" i="2"/>
  <c r="M965583" i="2"/>
  <c r="M965584" i="2"/>
  <c r="M965585" i="2"/>
  <c r="M965586" i="2"/>
  <c r="M965587" i="2"/>
  <c r="M965588" i="2"/>
  <c r="M965589" i="2"/>
  <c r="M965590" i="2"/>
  <c r="M965591" i="2"/>
  <c r="M965592" i="2"/>
  <c r="M965593" i="2"/>
  <c r="M965594" i="2"/>
  <c r="M965595" i="2"/>
  <c r="M965596" i="2"/>
  <c r="M965597" i="2"/>
  <c r="M965598" i="2"/>
  <c r="M965599" i="2"/>
  <c r="M965600" i="2"/>
  <c r="M965601" i="2"/>
  <c r="M965602" i="2"/>
  <c r="M965603" i="2"/>
  <c r="M965604" i="2"/>
  <c r="M965605" i="2"/>
  <c r="M965606" i="2"/>
  <c r="M965607" i="2"/>
  <c r="M965608" i="2"/>
  <c r="M965609" i="2"/>
  <c r="M965610" i="2"/>
  <c r="M965611" i="2"/>
  <c r="M965612" i="2"/>
  <c r="M965613" i="2"/>
  <c r="M965614" i="2"/>
  <c r="M965615" i="2"/>
  <c r="M965616" i="2"/>
  <c r="M965617" i="2"/>
  <c r="M965618" i="2"/>
  <c r="M965619" i="2"/>
  <c r="M965620" i="2"/>
  <c r="M965621" i="2"/>
  <c r="M965622" i="2"/>
  <c r="M965623" i="2"/>
  <c r="M965624" i="2"/>
  <c r="M965625" i="2"/>
  <c r="M965626" i="2"/>
  <c r="M965627" i="2"/>
  <c r="M965628" i="2"/>
  <c r="M965629" i="2"/>
  <c r="M965630" i="2"/>
  <c r="M965631" i="2"/>
  <c r="M965632" i="2"/>
  <c r="M965633" i="2"/>
  <c r="M965634" i="2"/>
  <c r="M965635" i="2"/>
  <c r="M965636" i="2"/>
  <c r="M965637" i="2"/>
  <c r="M965638" i="2"/>
  <c r="M965639" i="2"/>
  <c r="M965640" i="2"/>
  <c r="M965641" i="2"/>
  <c r="M965642" i="2"/>
  <c r="M965643" i="2"/>
  <c r="M965644" i="2"/>
  <c r="M965645" i="2"/>
  <c r="M965646" i="2"/>
  <c r="M965647" i="2"/>
  <c r="M965648" i="2"/>
  <c r="M965649" i="2"/>
  <c r="M965650" i="2"/>
  <c r="M965651" i="2"/>
  <c r="M965652" i="2"/>
  <c r="M965653" i="2"/>
  <c r="M965654" i="2"/>
  <c r="M965655" i="2"/>
  <c r="M965656" i="2"/>
  <c r="M965657" i="2"/>
  <c r="M965658" i="2"/>
  <c r="M965659" i="2"/>
  <c r="M965660" i="2"/>
  <c r="M965661" i="2"/>
  <c r="M965662" i="2"/>
  <c r="M965663" i="2"/>
  <c r="M965664" i="2"/>
  <c r="M965665" i="2"/>
  <c r="M965666" i="2"/>
  <c r="M965667" i="2"/>
  <c r="M965668" i="2"/>
  <c r="M965669" i="2"/>
  <c r="M965670" i="2"/>
  <c r="M965671" i="2"/>
  <c r="M965672" i="2"/>
  <c r="M965673" i="2"/>
  <c r="M965674" i="2"/>
  <c r="M965675" i="2"/>
  <c r="M965676" i="2"/>
  <c r="M965677" i="2"/>
  <c r="M965678" i="2"/>
  <c r="M965679" i="2"/>
  <c r="M965680" i="2"/>
  <c r="M965681" i="2"/>
  <c r="M965682" i="2"/>
  <c r="M965683" i="2"/>
  <c r="M965684" i="2"/>
  <c r="M965685" i="2"/>
  <c r="M965686" i="2"/>
  <c r="M965687" i="2"/>
  <c r="M965688" i="2"/>
  <c r="M965689" i="2"/>
  <c r="M965690" i="2"/>
  <c r="M965691" i="2"/>
  <c r="M965692" i="2"/>
  <c r="M965693" i="2"/>
  <c r="M965694" i="2"/>
  <c r="M965695" i="2"/>
  <c r="M965696" i="2"/>
  <c r="M965697" i="2"/>
  <c r="M965698" i="2"/>
  <c r="M965699" i="2"/>
  <c r="M965700" i="2"/>
  <c r="M965701" i="2"/>
  <c r="M965702" i="2"/>
  <c r="M965703" i="2"/>
  <c r="M965704" i="2"/>
  <c r="M965705" i="2"/>
  <c r="M965706" i="2"/>
  <c r="M965707" i="2"/>
  <c r="M965708" i="2"/>
  <c r="M965709" i="2"/>
  <c r="M965710" i="2"/>
  <c r="M965711" i="2"/>
  <c r="M965712" i="2"/>
  <c r="M965713" i="2"/>
  <c r="M965714" i="2"/>
  <c r="M965715" i="2"/>
  <c r="M965716" i="2"/>
  <c r="M965717" i="2"/>
  <c r="M965718" i="2"/>
  <c r="M965719" i="2"/>
  <c r="M965720" i="2"/>
  <c r="M965721" i="2"/>
  <c r="M965722" i="2"/>
  <c r="M965723" i="2"/>
  <c r="M965724" i="2"/>
  <c r="M965725" i="2"/>
  <c r="M965726" i="2"/>
  <c r="M965727" i="2"/>
  <c r="M965728" i="2"/>
  <c r="M965729" i="2"/>
  <c r="M965730" i="2"/>
  <c r="M965731" i="2"/>
  <c r="M965732" i="2"/>
  <c r="M965733" i="2"/>
  <c r="M965734" i="2"/>
  <c r="M965735" i="2"/>
  <c r="M965736" i="2"/>
  <c r="M965737" i="2"/>
  <c r="M965738" i="2"/>
  <c r="M965739" i="2"/>
  <c r="M965740" i="2"/>
  <c r="M965741" i="2"/>
  <c r="M965742" i="2"/>
  <c r="M965743" i="2"/>
  <c r="M965744" i="2"/>
  <c r="M965745" i="2"/>
  <c r="M965746" i="2"/>
  <c r="M965747" i="2"/>
  <c r="M965748" i="2"/>
  <c r="M965749" i="2"/>
  <c r="M965750" i="2"/>
  <c r="M965751" i="2"/>
  <c r="M965752" i="2"/>
  <c r="M965753" i="2"/>
  <c r="M965754" i="2"/>
  <c r="M965755" i="2"/>
  <c r="M965756" i="2"/>
  <c r="M965757" i="2"/>
  <c r="M965758" i="2"/>
  <c r="M965759" i="2"/>
  <c r="M965760" i="2"/>
  <c r="M965761" i="2"/>
  <c r="M965762" i="2"/>
  <c r="M965763" i="2"/>
  <c r="M965764" i="2"/>
  <c r="M965765" i="2"/>
  <c r="M965766" i="2"/>
  <c r="M965767" i="2"/>
  <c r="M965768" i="2"/>
  <c r="M965769" i="2"/>
  <c r="M965770" i="2"/>
  <c r="M965771" i="2"/>
  <c r="M965772" i="2"/>
  <c r="M965773" i="2"/>
  <c r="M965774" i="2"/>
  <c r="M965775" i="2"/>
  <c r="M965776" i="2"/>
  <c r="M965777" i="2"/>
  <c r="M965778" i="2"/>
  <c r="M965779" i="2"/>
  <c r="M965780" i="2"/>
  <c r="M965781" i="2"/>
  <c r="M965782" i="2"/>
  <c r="M965783" i="2"/>
  <c r="M965784" i="2"/>
  <c r="M965785" i="2"/>
  <c r="M965786" i="2"/>
  <c r="M965787" i="2"/>
  <c r="M965788" i="2"/>
  <c r="M965789" i="2"/>
  <c r="M965790" i="2"/>
  <c r="M965791" i="2"/>
  <c r="M965792" i="2"/>
  <c r="M965793" i="2"/>
  <c r="M965794" i="2"/>
  <c r="M965795" i="2"/>
  <c r="M965796" i="2"/>
  <c r="M965797" i="2"/>
  <c r="M965798" i="2"/>
  <c r="M965799" i="2"/>
  <c r="M965800" i="2"/>
  <c r="M965801" i="2"/>
  <c r="M965802" i="2"/>
  <c r="M965803" i="2"/>
  <c r="M965804" i="2"/>
  <c r="M965805" i="2"/>
  <c r="M965806" i="2"/>
  <c r="M965807" i="2"/>
  <c r="M965808" i="2"/>
  <c r="M965809" i="2"/>
  <c r="M965810" i="2"/>
  <c r="M965811" i="2"/>
  <c r="M965812" i="2"/>
  <c r="M965813" i="2"/>
  <c r="M965814" i="2"/>
  <c r="M965815" i="2"/>
  <c r="M965816" i="2"/>
  <c r="M965817" i="2"/>
  <c r="M965818" i="2"/>
  <c r="M965819" i="2"/>
  <c r="M965820" i="2"/>
  <c r="M965821" i="2"/>
  <c r="M965822" i="2"/>
  <c r="M965823" i="2"/>
  <c r="M965824" i="2"/>
  <c r="M965825" i="2"/>
  <c r="M965826" i="2"/>
  <c r="M965827" i="2"/>
  <c r="M965828" i="2"/>
  <c r="M965829" i="2"/>
  <c r="M965830" i="2"/>
  <c r="M965831" i="2"/>
  <c r="M965832" i="2"/>
  <c r="M965833" i="2"/>
  <c r="M965834" i="2"/>
  <c r="M965835" i="2"/>
  <c r="M965836" i="2"/>
  <c r="M965837" i="2"/>
  <c r="M965838" i="2"/>
  <c r="M965839" i="2"/>
  <c r="M965840" i="2"/>
  <c r="M965841" i="2"/>
  <c r="M965842" i="2"/>
  <c r="M965843" i="2"/>
  <c r="M965844" i="2"/>
  <c r="M965845" i="2"/>
  <c r="M965846" i="2"/>
  <c r="M965847" i="2"/>
  <c r="M965848" i="2"/>
  <c r="M965849" i="2"/>
  <c r="M965850" i="2"/>
  <c r="M965851" i="2"/>
  <c r="M965852" i="2"/>
  <c r="M965853" i="2"/>
  <c r="M965854" i="2"/>
  <c r="M965855" i="2"/>
  <c r="M965856" i="2"/>
  <c r="M965857" i="2"/>
  <c r="M965858" i="2"/>
  <c r="M965859" i="2"/>
  <c r="M965860" i="2"/>
  <c r="M965861" i="2"/>
  <c r="M965862" i="2"/>
  <c r="M965863" i="2"/>
  <c r="M965864" i="2"/>
  <c r="M965865" i="2"/>
  <c r="M965866" i="2"/>
  <c r="M965867" i="2"/>
  <c r="M965868" i="2"/>
  <c r="M965869" i="2"/>
  <c r="M965870" i="2"/>
  <c r="M965871" i="2"/>
  <c r="M965872" i="2"/>
  <c r="M965873" i="2"/>
  <c r="M965874" i="2"/>
  <c r="M965875" i="2"/>
  <c r="M965876" i="2"/>
  <c r="M965877" i="2"/>
  <c r="M965878" i="2"/>
  <c r="M965879" i="2"/>
  <c r="M965880" i="2"/>
  <c r="M965881" i="2"/>
  <c r="M965882" i="2"/>
  <c r="M965883" i="2"/>
  <c r="M965884" i="2"/>
  <c r="M965885" i="2"/>
  <c r="M965886" i="2"/>
  <c r="M965887" i="2"/>
  <c r="M965888" i="2"/>
  <c r="M965889" i="2"/>
  <c r="M965890" i="2"/>
  <c r="M965891" i="2"/>
  <c r="M965892" i="2"/>
  <c r="M965893" i="2"/>
  <c r="M965894" i="2"/>
  <c r="M965895" i="2"/>
  <c r="M965896" i="2"/>
  <c r="M965897" i="2"/>
  <c r="M965898" i="2"/>
  <c r="M965899" i="2"/>
  <c r="M965900" i="2"/>
  <c r="M965901" i="2"/>
  <c r="M965902" i="2"/>
  <c r="M965903" i="2"/>
  <c r="M965904" i="2"/>
  <c r="M965905" i="2"/>
  <c r="M965906" i="2"/>
  <c r="M965907" i="2"/>
  <c r="M965908" i="2"/>
  <c r="M965909" i="2"/>
  <c r="M965910" i="2"/>
  <c r="M965911" i="2"/>
  <c r="M965912" i="2"/>
  <c r="M965913" i="2"/>
  <c r="M965914" i="2"/>
  <c r="M965915" i="2"/>
  <c r="M965916" i="2"/>
  <c r="M965917" i="2"/>
  <c r="M965918" i="2"/>
  <c r="M965919" i="2"/>
  <c r="M965920" i="2"/>
  <c r="M965921" i="2"/>
  <c r="M965922" i="2"/>
  <c r="M965923" i="2"/>
  <c r="M965924" i="2"/>
  <c r="M965925" i="2"/>
  <c r="M965926" i="2"/>
  <c r="M965927" i="2"/>
  <c r="M965928" i="2"/>
  <c r="M965929" i="2"/>
  <c r="M965930" i="2"/>
  <c r="M965931" i="2"/>
  <c r="M965932" i="2"/>
  <c r="M965933" i="2"/>
  <c r="M965934" i="2"/>
  <c r="M965935" i="2"/>
  <c r="M965936" i="2"/>
  <c r="M965937" i="2"/>
  <c r="M965938" i="2"/>
  <c r="M965939" i="2"/>
  <c r="M965940" i="2"/>
  <c r="M965941" i="2"/>
  <c r="M965942" i="2"/>
  <c r="M965943" i="2"/>
  <c r="M965944" i="2"/>
  <c r="M965945" i="2"/>
  <c r="M965946" i="2"/>
  <c r="M965947" i="2"/>
  <c r="M965948" i="2"/>
  <c r="M965949" i="2"/>
  <c r="M965950" i="2"/>
  <c r="M965951" i="2"/>
  <c r="M965952" i="2"/>
  <c r="M965953" i="2"/>
  <c r="M965954" i="2"/>
  <c r="M965955" i="2"/>
  <c r="M965956" i="2"/>
  <c r="M965957" i="2"/>
  <c r="M965958" i="2"/>
  <c r="M965959" i="2"/>
  <c r="M965960" i="2"/>
  <c r="M965961" i="2"/>
  <c r="M965962" i="2"/>
  <c r="M965963" i="2"/>
  <c r="M965964" i="2"/>
  <c r="M965965" i="2"/>
  <c r="M965966" i="2"/>
  <c r="M965967" i="2"/>
  <c r="M965968" i="2"/>
  <c r="M965969" i="2"/>
  <c r="M965970" i="2"/>
  <c r="M965971" i="2"/>
  <c r="M965972" i="2"/>
  <c r="M965973" i="2"/>
  <c r="M965974" i="2"/>
  <c r="M965975" i="2"/>
  <c r="M965976" i="2"/>
  <c r="M965977" i="2"/>
  <c r="M965978" i="2"/>
  <c r="M965979" i="2"/>
  <c r="M965980" i="2"/>
  <c r="M965981" i="2"/>
  <c r="M965982" i="2"/>
  <c r="M965983" i="2"/>
  <c r="M965984" i="2"/>
  <c r="M965985" i="2"/>
  <c r="M965986" i="2"/>
  <c r="M965987" i="2"/>
  <c r="M965988" i="2"/>
  <c r="M965989" i="2"/>
  <c r="M965990" i="2"/>
  <c r="M965991" i="2"/>
  <c r="M965992" i="2"/>
  <c r="M965993" i="2"/>
  <c r="M965994" i="2"/>
  <c r="M965995" i="2"/>
  <c r="M965996" i="2"/>
  <c r="M965997" i="2"/>
  <c r="M965998" i="2"/>
  <c r="M965999" i="2"/>
  <c r="M966000" i="2"/>
  <c r="M966001" i="2"/>
  <c r="M966002" i="2"/>
  <c r="M966003" i="2"/>
  <c r="M966004" i="2"/>
  <c r="M966005" i="2"/>
  <c r="M966006" i="2"/>
  <c r="M966007" i="2"/>
  <c r="M966008" i="2"/>
  <c r="M966009" i="2"/>
  <c r="M966010" i="2"/>
  <c r="M966011" i="2"/>
  <c r="M966012" i="2"/>
  <c r="M966013" i="2"/>
  <c r="M966014" i="2"/>
  <c r="M966015" i="2"/>
  <c r="M966016" i="2"/>
  <c r="M966017" i="2"/>
  <c r="M966018" i="2"/>
  <c r="M966019" i="2"/>
  <c r="M966020" i="2"/>
  <c r="M966021" i="2"/>
  <c r="M966022" i="2"/>
  <c r="M966023" i="2"/>
  <c r="M966024" i="2"/>
  <c r="M966025" i="2"/>
  <c r="M966026" i="2"/>
  <c r="M966027" i="2"/>
  <c r="M966028" i="2"/>
  <c r="M966029" i="2"/>
  <c r="M966030" i="2"/>
  <c r="M966031" i="2"/>
  <c r="M966032" i="2"/>
  <c r="M966033" i="2"/>
  <c r="M966034" i="2"/>
  <c r="M966035" i="2"/>
  <c r="M966036" i="2"/>
  <c r="M966037" i="2"/>
  <c r="M966038" i="2"/>
  <c r="M966039" i="2"/>
  <c r="M966040" i="2"/>
  <c r="M966041" i="2"/>
  <c r="M966042" i="2"/>
  <c r="M966043" i="2"/>
  <c r="M966044" i="2"/>
  <c r="M966045" i="2"/>
  <c r="M966046" i="2"/>
  <c r="M966047" i="2"/>
  <c r="M966048" i="2"/>
  <c r="M966049" i="2"/>
  <c r="M966050" i="2"/>
  <c r="M966051" i="2"/>
  <c r="M966052" i="2"/>
  <c r="M966053" i="2"/>
  <c r="M966054" i="2"/>
  <c r="M966055" i="2"/>
  <c r="M966056" i="2"/>
  <c r="M966057" i="2"/>
  <c r="M966058" i="2"/>
  <c r="M966059" i="2"/>
  <c r="M966060" i="2"/>
  <c r="M966061" i="2"/>
  <c r="M966062" i="2"/>
  <c r="M966063" i="2"/>
  <c r="M966064" i="2"/>
  <c r="M966065" i="2"/>
  <c r="M966066" i="2"/>
  <c r="M966067" i="2"/>
  <c r="M966068" i="2"/>
  <c r="M966069" i="2"/>
  <c r="M966070" i="2"/>
  <c r="M966071" i="2"/>
  <c r="M966072" i="2"/>
  <c r="M966073" i="2"/>
  <c r="M966074" i="2"/>
  <c r="M966075" i="2"/>
  <c r="M966076" i="2"/>
  <c r="M966077" i="2"/>
  <c r="M966078" i="2"/>
  <c r="M966079" i="2"/>
  <c r="M966080" i="2"/>
  <c r="M966081" i="2"/>
  <c r="M966082" i="2"/>
  <c r="M966083" i="2"/>
  <c r="M966084" i="2"/>
  <c r="M966085" i="2"/>
  <c r="M966086" i="2"/>
  <c r="M966087" i="2"/>
  <c r="M966088" i="2"/>
  <c r="M966089" i="2"/>
  <c r="M966090" i="2"/>
  <c r="M966091" i="2"/>
  <c r="M966092" i="2"/>
  <c r="M966093" i="2"/>
  <c r="M966094" i="2"/>
  <c r="M966095" i="2"/>
  <c r="M966096" i="2"/>
  <c r="M966097" i="2"/>
  <c r="M966098" i="2"/>
  <c r="M966099" i="2"/>
  <c r="M966100" i="2"/>
  <c r="M966101" i="2"/>
  <c r="M966102" i="2"/>
  <c r="M966103" i="2"/>
  <c r="M966104" i="2"/>
  <c r="M966105" i="2"/>
  <c r="M966106" i="2"/>
  <c r="M966107" i="2"/>
  <c r="M966108" i="2"/>
  <c r="M966109" i="2"/>
  <c r="M966110" i="2"/>
  <c r="M966111" i="2"/>
  <c r="M966112" i="2"/>
  <c r="M966113" i="2"/>
  <c r="M966114" i="2"/>
  <c r="M966115" i="2"/>
  <c r="M966116" i="2"/>
  <c r="M966117" i="2"/>
  <c r="M966118" i="2"/>
  <c r="M966119" i="2"/>
  <c r="M966120" i="2"/>
  <c r="M966121" i="2"/>
  <c r="M966122" i="2"/>
  <c r="M966123" i="2"/>
  <c r="M966124" i="2"/>
  <c r="M966125" i="2"/>
  <c r="M966126" i="2"/>
  <c r="M966127" i="2"/>
  <c r="M966128" i="2"/>
  <c r="M966129" i="2"/>
  <c r="M966130" i="2"/>
  <c r="M966131" i="2"/>
  <c r="M966132" i="2"/>
  <c r="M966133" i="2"/>
  <c r="M966134" i="2"/>
  <c r="M966135" i="2"/>
  <c r="M966136" i="2"/>
  <c r="M966137" i="2"/>
  <c r="M966138" i="2"/>
  <c r="M966139" i="2"/>
  <c r="M966140" i="2"/>
  <c r="M966141" i="2"/>
  <c r="M966142" i="2"/>
  <c r="M966143" i="2"/>
  <c r="M966144" i="2"/>
  <c r="M966145" i="2"/>
  <c r="M966146" i="2"/>
  <c r="M966147" i="2"/>
  <c r="M966148" i="2"/>
  <c r="M966149" i="2"/>
  <c r="M966150" i="2"/>
  <c r="M966151" i="2"/>
  <c r="M966152" i="2"/>
  <c r="M966153" i="2"/>
  <c r="M966154" i="2"/>
  <c r="M966155" i="2"/>
  <c r="M966156" i="2"/>
  <c r="M966157" i="2"/>
  <c r="M966158" i="2"/>
  <c r="M966159" i="2"/>
  <c r="M966160" i="2"/>
  <c r="M966161" i="2"/>
  <c r="M966162" i="2"/>
  <c r="M966163" i="2"/>
  <c r="M966164" i="2"/>
  <c r="M966165" i="2"/>
  <c r="M966166" i="2"/>
  <c r="M966167" i="2"/>
  <c r="M966168" i="2"/>
  <c r="M966169" i="2"/>
  <c r="M966170" i="2"/>
  <c r="M966171" i="2"/>
  <c r="M966172" i="2"/>
  <c r="M966173" i="2"/>
  <c r="M966174" i="2"/>
  <c r="M966175" i="2"/>
  <c r="M966176" i="2"/>
  <c r="M966177" i="2"/>
  <c r="M966178" i="2"/>
  <c r="M966179" i="2"/>
  <c r="M966180" i="2"/>
  <c r="M966181" i="2"/>
  <c r="M966182" i="2"/>
  <c r="M966183" i="2"/>
  <c r="M966184" i="2"/>
  <c r="M966185" i="2"/>
  <c r="M966186" i="2"/>
  <c r="M966187" i="2"/>
  <c r="M966188" i="2"/>
  <c r="M966189" i="2"/>
  <c r="M966190" i="2"/>
  <c r="M966191" i="2"/>
  <c r="M966192" i="2"/>
  <c r="M966193" i="2"/>
  <c r="M966194" i="2"/>
  <c r="M966195" i="2"/>
  <c r="M966196" i="2"/>
  <c r="M966197" i="2"/>
  <c r="M966198" i="2"/>
  <c r="M966199" i="2"/>
  <c r="M966200" i="2"/>
  <c r="M966201" i="2"/>
  <c r="M966202" i="2"/>
  <c r="M966203" i="2"/>
  <c r="M966204" i="2"/>
  <c r="M966205" i="2"/>
  <c r="M966206" i="2"/>
  <c r="M966207" i="2"/>
  <c r="M966208" i="2"/>
  <c r="M966209" i="2"/>
  <c r="M966210" i="2"/>
  <c r="M966211" i="2"/>
  <c r="M966212" i="2"/>
  <c r="M966213" i="2"/>
  <c r="M966214" i="2"/>
  <c r="M966215" i="2"/>
  <c r="M966216" i="2"/>
  <c r="M966217" i="2"/>
  <c r="M966218" i="2"/>
  <c r="M966219" i="2"/>
  <c r="M966220" i="2"/>
  <c r="M966221" i="2"/>
  <c r="M966222" i="2"/>
  <c r="M966223" i="2"/>
  <c r="M966224" i="2"/>
  <c r="M966225" i="2"/>
  <c r="M966226" i="2"/>
  <c r="M966227" i="2"/>
  <c r="M966228" i="2"/>
  <c r="M966229" i="2"/>
  <c r="M966230" i="2"/>
  <c r="M966231" i="2"/>
  <c r="M966232" i="2"/>
  <c r="M966233" i="2"/>
  <c r="M966234" i="2"/>
  <c r="M966235" i="2"/>
  <c r="M966236" i="2"/>
  <c r="M966237" i="2"/>
  <c r="M966238" i="2"/>
  <c r="M966239" i="2"/>
  <c r="M966240" i="2"/>
  <c r="M966241" i="2"/>
  <c r="M966242" i="2"/>
  <c r="M966243" i="2"/>
  <c r="M966244" i="2"/>
  <c r="M966245" i="2"/>
  <c r="M966246" i="2"/>
  <c r="M966247" i="2"/>
  <c r="M966248" i="2"/>
  <c r="M966249" i="2"/>
  <c r="M966250" i="2"/>
  <c r="M966251" i="2"/>
  <c r="M966252" i="2"/>
  <c r="M966253" i="2"/>
  <c r="M966254" i="2"/>
  <c r="M966255" i="2"/>
  <c r="M966256" i="2"/>
  <c r="M966257" i="2"/>
  <c r="M966258" i="2"/>
  <c r="M966259" i="2"/>
  <c r="M966260" i="2"/>
  <c r="M966261" i="2"/>
  <c r="M966262" i="2"/>
  <c r="M966263" i="2"/>
  <c r="M966264" i="2"/>
  <c r="M966265" i="2"/>
  <c r="M966266" i="2"/>
  <c r="M966267" i="2"/>
  <c r="M966268" i="2"/>
  <c r="M966269" i="2"/>
  <c r="M966270" i="2"/>
  <c r="M966271" i="2"/>
  <c r="M966272" i="2"/>
  <c r="M966273" i="2"/>
  <c r="M966274" i="2"/>
  <c r="M966275" i="2"/>
  <c r="M966276" i="2"/>
  <c r="M966277" i="2"/>
  <c r="M966278" i="2"/>
  <c r="M966279" i="2"/>
  <c r="M966280" i="2"/>
  <c r="M966281" i="2"/>
  <c r="M966282" i="2"/>
  <c r="M966283" i="2"/>
  <c r="M966284" i="2"/>
  <c r="M966285" i="2"/>
  <c r="M966286" i="2"/>
  <c r="M966287" i="2"/>
  <c r="M966288" i="2"/>
  <c r="M966289" i="2"/>
  <c r="M966290" i="2"/>
  <c r="M966291" i="2"/>
  <c r="M966292" i="2"/>
  <c r="M966293" i="2"/>
  <c r="M966294" i="2"/>
  <c r="M966295" i="2"/>
  <c r="M966296" i="2"/>
  <c r="M966297" i="2"/>
  <c r="M966298" i="2"/>
  <c r="M966299" i="2"/>
  <c r="M966300" i="2"/>
  <c r="M966301" i="2"/>
  <c r="M966302" i="2"/>
  <c r="M966303" i="2"/>
  <c r="M966304" i="2"/>
  <c r="M966305" i="2"/>
  <c r="M966306" i="2"/>
  <c r="M966307" i="2"/>
  <c r="M966308" i="2"/>
  <c r="M966309" i="2"/>
  <c r="M966310" i="2"/>
  <c r="M966311" i="2"/>
  <c r="M966312" i="2"/>
  <c r="M966313" i="2"/>
  <c r="M966314" i="2"/>
  <c r="M966315" i="2"/>
  <c r="M966316" i="2"/>
  <c r="M966317" i="2"/>
  <c r="M966318" i="2"/>
  <c r="M966319" i="2"/>
  <c r="M966320" i="2"/>
  <c r="M966321" i="2"/>
  <c r="M966322" i="2"/>
  <c r="M966323" i="2"/>
  <c r="M966324" i="2"/>
  <c r="M966325" i="2"/>
  <c r="M966326" i="2"/>
  <c r="M966327" i="2"/>
  <c r="M966328" i="2"/>
  <c r="M966329" i="2"/>
  <c r="M966330" i="2"/>
  <c r="M966331" i="2"/>
  <c r="M966332" i="2"/>
  <c r="M966333" i="2"/>
  <c r="M966334" i="2"/>
  <c r="M966335" i="2"/>
  <c r="M966336" i="2"/>
  <c r="M966337" i="2"/>
  <c r="M966338" i="2"/>
  <c r="M966339" i="2"/>
  <c r="M966340" i="2"/>
  <c r="M966341" i="2"/>
  <c r="M966342" i="2"/>
  <c r="M966343" i="2"/>
  <c r="M966344" i="2"/>
  <c r="M966345" i="2"/>
  <c r="M966346" i="2"/>
  <c r="M966347" i="2"/>
  <c r="M966348" i="2"/>
  <c r="M966349" i="2"/>
  <c r="M966350" i="2"/>
  <c r="M966351" i="2"/>
  <c r="M966352" i="2"/>
  <c r="M966353" i="2"/>
  <c r="M966354" i="2"/>
  <c r="M966355" i="2"/>
  <c r="M966356" i="2"/>
  <c r="M966357" i="2"/>
  <c r="M966358" i="2"/>
  <c r="M966359" i="2"/>
  <c r="M966360" i="2"/>
  <c r="M966361" i="2"/>
  <c r="M966362" i="2"/>
  <c r="M966363" i="2"/>
  <c r="M966364" i="2"/>
  <c r="M966365" i="2"/>
  <c r="M966366" i="2"/>
  <c r="M966367" i="2"/>
  <c r="M966368" i="2"/>
  <c r="M966369" i="2"/>
  <c r="M966370" i="2"/>
  <c r="M966371" i="2"/>
  <c r="M966372" i="2"/>
  <c r="M966373" i="2"/>
  <c r="M966374" i="2"/>
  <c r="M966375" i="2"/>
  <c r="M966376" i="2"/>
  <c r="M966377" i="2"/>
  <c r="M966378" i="2"/>
  <c r="M966379" i="2"/>
  <c r="M966380" i="2"/>
  <c r="M966381" i="2"/>
  <c r="M966382" i="2"/>
  <c r="M966383" i="2"/>
  <c r="M966384" i="2"/>
  <c r="M966385" i="2"/>
  <c r="M966386" i="2"/>
  <c r="M966387" i="2"/>
  <c r="M966388" i="2"/>
  <c r="M966389" i="2"/>
  <c r="M966390" i="2"/>
  <c r="M966391" i="2"/>
  <c r="M966392" i="2"/>
  <c r="M966393" i="2"/>
  <c r="M966394" i="2"/>
  <c r="M966395" i="2"/>
  <c r="M966396" i="2"/>
  <c r="M966397" i="2"/>
  <c r="M966398" i="2"/>
  <c r="M966399" i="2"/>
  <c r="M966400" i="2"/>
  <c r="M966401" i="2"/>
  <c r="M966402" i="2"/>
  <c r="M966403" i="2"/>
  <c r="M966404" i="2"/>
  <c r="M966405" i="2"/>
  <c r="M966406" i="2"/>
  <c r="M966407" i="2"/>
  <c r="M966408" i="2"/>
  <c r="M966409" i="2"/>
  <c r="M966410" i="2"/>
  <c r="M966411" i="2"/>
  <c r="M966412" i="2"/>
  <c r="M966413" i="2"/>
  <c r="M966414" i="2"/>
  <c r="M966415" i="2"/>
  <c r="M966416" i="2"/>
  <c r="M966417" i="2"/>
  <c r="M966418" i="2"/>
  <c r="M966419" i="2"/>
  <c r="M966420" i="2"/>
  <c r="M966421" i="2"/>
  <c r="M966422" i="2"/>
  <c r="M966423" i="2"/>
  <c r="M966424" i="2"/>
  <c r="M966425" i="2"/>
  <c r="M966426" i="2"/>
  <c r="M966427" i="2"/>
  <c r="M966428" i="2"/>
  <c r="M966429" i="2"/>
  <c r="M966430" i="2"/>
  <c r="M966431" i="2"/>
  <c r="M966432" i="2"/>
  <c r="M966433" i="2"/>
  <c r="M966434" i="2"/>
  <c r="M966435" i="2"/>
  <c r="M966436" i="2"/>
  <c r="M966437" i="2"/>
  <c r="M966438" i="2"/>
  <c r="M966439" i="2"/>
  <c r="M966440" i="2"/>
  <c r="M966441" i="2"/>
  <c r="M966442" i="2"/>
  <c r="M966443" i="2"/>
  <c r="M966444" i="2"/>
  <c r="M966445" i="2"/>
  <c r="M966446" i="2"/>
  <c r="M966447" i="2"/>
  <c r="M966448" i="2"/>
  <c r="M966449" i="2"/>
  <c r="M966450" i="2"/>
  <c r="M966451" i="2"/>
  <c r="M966452" i="2"/>
  <c r="M966453" i="2"/>
  <c r="M966454" i="2"/>
  <c r="M966455" i="2"/>
  <c r="M966456" i="2"/>
  <c r="M966457" i="2"/>
  <c r="M966458" i="2"/>
  <c r="M966459" i="2"/>
  <c r="M966460" i="2"/>
  <c r="M966461" i="2"/>
  <c r="M966462" i="2"/>
  <c r="M966463" i="2"/>
  <c r="M966464" i="2"/>
  <c r="M966465" i="2"/>
  <c r="M966466" i="2"/>
  <c r="M966467" i="2"/>
  <c r="M966468" i="2"/>
  <c r="M966469" i="2"/>
  <c r="M966470" i="2"/>
  <c r="M966471" i="2"/>
  <c r="M966472" i="2"/>
  <c r="M966473" i="2"/>
  <c r="M966474" i="2"/>
  <c r="M966475" i="2"/>
  <c r="M966476" i="2"/>
  <c r="M966477" i="2"/>
  <c r="M966478" i="2"/>
  <c r="M966479" i="2"/>
  <c r="M966480" i="2"/>
  <c r="M966481" i="2"/>
  <c r="M966482" i="2"/>
  <c r="M966483" i="2"/>
  <c r="M966484" i="2"/>
  <c r="M966485" i="2"/>
  <c r="M966486" i="2"/>
  <c r="M966487" i="2"/>
  <c r="M966488" i="2"/>
  <c r="M966489" i="2"/>
  <c r="M966490" i="2"/>
  <c r="M966491" i="2"/>
  <c r="M966492" i="2"/>
  <c r="M966493" i="2"/>
  <c r="M966494" i="2"/>
  <c r="M966495" i="2"/>
  <c r="M966496" i="2"/>
  <c r="M966497" i="2"/>
  <c r="M966498" i="2"/>
  <c r="M966499" i="2"/>
  <c r="M966500" i="2"/>
  <c r="M966501" i="2"/>
  <c r="M966502" i="2"/>
  <c r="M966503" i="2"/>
  <c r="M966504" i="2"/>
  <c r="M966505" i="2"/>
  <c r="M966506" i="2"/>
  <c r="M966507" i="2"/>
  <c r="M966508" i="2"/>
  <c r="M966509" i="2"/>
  <c r="M966510" i="2"/>
  <c r="M966511" i="2"/>
  <c r="M966512" i="2"/>
  <c r="M966513" i="2"/>
  <c r="M966514" i="2"/>
  <c r="M966515" i="2"/>
  <c r="M966516" i="2"/>
  <c r="M966517" i="2"/>
  <c r="M966518" i="2"/>
  <c r="M966519" i="2"/>
  <c r="M966520" i="2"/>
  <c r="M966521" i="2"/>
  <c r="M966522" i="2"/>
  <c r="M966523" i="2"/>
  <c r="M966524" i="2"/>
  <c r="M966525" i="2"/>
  <c r="M966526" i="2"/>
  <c r="M966527" i="2"/>
  <c r="M966528" i="2"/>
  <c r="M966529" i="2"/>
  <c r="M966530" i="2"/>
  <c r="M966531" i="2"/>
  <c r="M966532" i="2"/>
  <c r="M966533" i="2"/>
  <c r="M966534" i="2"/>
  <c r="M966535" i="2"/>
  <c r="M966536" i="2"/>
  <c r="M966537" i="2"/>
  <c r="M966538" i="2"/>
  <c r="M966539" i="2"/>
  <c r="M966540" i="2"/>
  <c r="M966541" i="2"/>
  <c r="M966542" i="2"/>
  <c r="M966543" i="2"/>
  <c r="M966544" i="2"/>
  <c r="M966545" i="2"/>
  <c r="M966546" i="2"/>
  <c r="M966547" i="2"/>
  <c r="M966548" i="2"/>
  <c r="M966549" i="2"/>
  <c r="M966550" i="2"/>
  <c r="M966551" i="2"/>
  <c r="M966552" i="2"/>
  <c r="M966553" i="2"/>
  <c r="M966554" i="2"/>
  <c r="M966555" i="2"/>
  <c r="M966556" i="2"/>
  <c r="M966557" i="2"/>
  <c r="M966558" i="2"/>
  <c r="M966559" i="2"/>
  <c r="M966560" i="2"/>
  <c r="M966561" i="2"/>
  <c r="M966562" i="2"/>
  <c r="M966563" i="2"/>
  <c r="M966564" i="2"/>
  <c r="M966565" i="2"/>
  <c r="M966566" i="2"/>
  <c r="M966567" i="2"/>
  <c r="M966568" i="2"/>
  <c r="M966569" i="2"/>
  <c r="M966570" i="2"/>
  <c r="M966571" i="2"/>
  <c r="M966572" i="2"/>
  <c r="M966573" i="2"/>
  <c r="M966574" i="2"/>
  <c r="M966575" i="2"/>
  <c r="M966576" i="2"/>
  <c r="M966577" i="2"/>
  <c r="M966578" i="2"/>
  <c r="M966579" i="2"/>
  <c r="M966580" i="2"/>
  <c r="M966581" i="2"/>
  <c r="M966582" i="2"/>
  <c r="M966583" i="2"/>
  <c r="M966584" i="2"/>
  <c r="M966585" i="2"/>
  <c r="M966586" i="2"/>
  <c r="M966587" i="2"/>
  <c r="M966588" i="2"/>
  <c r="M966589" i="2"/>
  <c r="M966590" i="2"/>
  <c r="M966591" i="2"/>
  <c r="M966592" i="2"/>
  <c r="M966593" i="2"/>
  <c r="M966594" i="2"/>
  <c r="M966595" i="2"/>
  <c r="M966596" i="2"/>
  <c r="M966597" i="2"/>
  <c r="M966598" i="2"/>
  <c r="M966599" i="2"/>
  <c r="M966600" i="2"/>
  <c r="M966601" i="2"/>
  <c r="M966602" i="2"/>
  <c r="M966603" i="2"/>
  <c r="M966604" i="2"/>
  <c r="M966605" i="2"/>
  <c r="M966606" i="2"/>
  <c r="M966607" i="2"/>
  <c r="M966608" i="2"/>
  <c r="M966609" i="2"/>
  <c r="M966610" i="2"/>
  <c r="M966611" i="2"/>
  <c r="M966612" i="2"/>
  <c r="M966613" i="2"/>
  <c r="M966614" i="2"/>
  <c r="M966615" i="2"/>
  <c r="M966616" i="2"/>
  <c r="M966617" i="2"/>
  <c r="M966618" i="2"/>
  <c r="M966619" i="2"/>
  <c r="M966620" i="2"/>
  <c r="M966621" i="2"/>
  <c r="M966622" i="2"/>
  <c r="M966623" i="2"/>
  <c r="M966624" i="2"/>
  <c r="M966625" i="2"/>
  <c r="M966626" i="2"/>
  <c r="M966627" i="2"/>
  <c r="M966628" i="2"/>
  <c r="M966629" i="2"/>
  <c r="M966630" i="2"/>
  <c r="M966631" i="2"/>
  <c r="M966632" i="2"/>
  <c r="M966633" i="2"/>
  <c r="M966634" i="2"/>
  <c r="M966635" i="2"/>
  <c r="M966636" i="2"/>
  <c r="M966637" i="2"/>
  <c r="M966638" i="2"/>
  <c r="M966639" i="2"/>
  <c r="M966640" i="2"/>
  <c r="M966641" i="2"/>
  <c r="M966642" i="2"/>
  <c r="M966643" i="2"/>
  <c r="M966644" i="2"/>
  <c r="M966645" i="2"/>
  <c r="M966646" i="2"/>
  <c r="M966647" i="2"/>
  <c r="M966648" i="2"/>
  <c r="M966649" i="2"/>
  <c r="M966650" i="2"/>
  <c r="M966651" i="2"/>
  <c r="M966652" i="2"/>
  <c r="M966653" i="2"/>
  <c r="M966654" i="2"/>
  <c r="M966655" i="2"/>
  <c r="M966656" i="2"/>
  <c r="M966657" i="2"/>
  <c r="M966658" i="2"/>
  <c r="M966659" i="2"/>
  <c r="M966660" i="2"/>
  <c r="M966661" i="2"/>
  <c r="M966662" i="2"/>
  <c r="M966663" i="2"/>
  <c r="M966664" i="2"/>
  <c r="M966665" i="2"/>
  <c r="M966666" i="2"/>
  <c r="M966667" i="2"/>
  <c r="M966668" i="2"/>
  <c r="M966669" i="2"/>
  <c r="M966670" i="2"/>
  <c r="M966671" i="2"/>
  <c r="M966672" i="2"/>
  <c r="M966673" i="2"/>
  <c r="M966674" i="2"/>
  <c r="M966675" i="2"/>
  <c r="M966676" i="2"/>
  <c r="M966677" i="2"/>
  <c r="M966678" i="2"/>
  <c r="M966679" i="2"/>
  <c r="M966680" i="2"/>
  <c r="M966681" i="2"/>
  <c r="M966682" i="2"/>
  <c r="M966683" i="2"/>
  <c r="M966684" i="2"/>
  <c r="M966685" i="2"/>
  <c r="M966686" i="2"/>
  <c r="M966687" i="2"/>
  <c r="M966688" i="2"/>
  <c r="M966689" i="2"/>
  <c r="M966690" i="2"/>
  <c r="M966691" i="2"/>
  <c r="M966692" i="2"/>
  <c r="M966693" i="2"/>
  <c r="M966694" i="2"/>
  <c r="M966695" i="2"/>
  <c r="M966696" i="2"/>
  <c r="M966697" i="2"/>
  <c r="M966698" i="2"/>
  <c r="M966699" i="2"/>
  <c r="M966700" i="2"/>
  <c r="M966701" i="2"/>
  <c r="M966702" i="2"/>
  <c r="M966703" i="2"/>
  <c r="M966704" i="2"/>
  <c r="M966705" i="2"/>
  <c r="M966706" i="2"/>
  <c r="M966707" i="2"/>
  <c r="M966708" i="2"/>
  <c r="M966709" i="2"/>
  <c r="M966710" i="2"/>
  <c r="M966711" i="2"/>
  <c r="M966712" i="2"/>
  <c r="M966713" i="2"/>
  <c r="M966714" i="2"/>
  <c r="M966715" i="2"/>
  <c r="M966716" i="2"/>
  <c r="M966717" i="2"/>
  <c r="M966718" i="2"/>
  <c r="M966719" i="2"/>
  <c r="M966720" i="2"/>
  <c r="M966721" i="2"/>
  <c r="M966722" i="2"/>
  <c r="M966723" i="2"/>
  <c r="M966724" i="2"/>
  <c r="M966725" i="2"/>
  <c r="M966726" i="2"/>
  <c r="M966727" i="2"/>
  <c r="M966728" i="2"/>
  <c r="M966729" i="2"/>
  <c r="M966730" i="2"/>
  <c r="M966731" i="2"/>
  <c r="M966732" i="2"/>
  <c r="M966733" i="2"/>
  <c r="M966734" i="2"/>
  <c r="M966735" i="2"/>
  <c r="M966736" i="2"/>
  <c r="M966737" i="2"/>
  <c r="M966738" i="2"/>
  <c r="M966739" i="2"/>
  <c r="M966740" i="2"/>
  <c r="M966741" i="2"/>
  <c r="M966742" i="2"/>
  <c r="M966743" i="2"/>
  <c r="M966744" i="2"/>
  <c r="M966745" i="2"/>
  <c r="M966746" i="2"/>
  <c r="M966747" i="2"/>
  <c r="M966748" i="2"/>
  <c r="M966749" i="2"/>
  <c r="M966750" i="2"/>
  <c r="M966751" i="2"/>
  <c r="M966752" i="2"/>
  <c r="M966753" i="2"/>
  <c r="M966754" i="2"/>
  <c r="M966755" i="2"/>
  <c r="M966756" i="2"/>
  <c r="M966757" i="2"/>
  <c r="M966758" i="2"/>
  <c r="M966759" i="2"/>
  <c r="M966760" i="2"/>
  <c r="M966761" i="2"/>
  <c r="M966762" i="2"/>
  <c r="M966763" i="2"/>
  <c r="M966764" i="2"/>
  <c r="M966765" i="2"/>
  <c r="M966766" i="2"/>
  <c r="M966767" i="2"/>
  <c r="M966768" i="2"/>
  <c r="M966769" i="2"/>
  <c r="M966770" i="2"/>
  <c r="M966771" i="2"/>
  <c r="M966772" i="2"/>
  <c r="M966773" i="2"/>
  <c r="M966774" i="2"/>
  <c r="M966775" i="2"/>
  <c r="M966776" i="2"/>
  <c r="M966777" i="2"/>
  <c r="M966778" i="2"/>
  <c r="M966779" i="2"/>
  <c r="M966780" i="2"/>
  <c r="M966781" i="2"/>
  <c r="M966782" i="2"/>
  <c r="M966783" i="2"/>
  <c r="M966784" i="2"/>
  <c r="M966785" i="2"/>
  <c r="M966786" i="2"/>
  <c r="M966787" i="2"/>
  <c r="M966788" i="2"/>
  <c r="M966789" i="2"/>
  <c r="M966790" i="2"/>
  <c r="M966791" i="2"/>
  <c r="M966792" i="2"/>
  <c r="M966793" i="2"/>
  <c r="M966794" i="2"/>
  <c r="M966795" i="2"/>
  <c r="M966796" i="2"/>
  <c r="M966797" i="2"/>
  <c r="M966798" i="2"/>
  <c r="M966799" i="2"/>
  <c r="M966800" i="2"/>
  <c r="M966801" i="2"/>
  <c r="M966802" i="2"/>
  <c r="M966803" i="2"/>
  <c r="M966804" i="2"/>
  <c r="M966805" i="2"/>
  <c r="M966806" i="2"/>
  <c r="M966807" i="2"/>
  <c r="M966808" i="2"/>
  <c r="M966809" i="2"/>
  <c r="M966810" i="2"/>
  <c r="M966811" i="2"/>
  <c r="M966812" i="2"/>
  <c r="M966813" i="2"/>
  <c r="M966814" i="2"/>
  <c r="M966815" i="2"/>
  <c r="M966816" i="2"/>
  <c r="M966817" i="2"/>
  <c r="M966818" i="2"/>
  <c r="M966819" i="2"/>
  <c r="M966820" i="2"/>
  <c r="M966821" i="2"/>
  <c r="M966822" i="2"/>
  <c r="M966823" i="2"/>
  <c r="M966824" i="2"/>
  <c r="M966825" i="2"/>
  <c r="M966826" i="2"/>
  <c r="M966827" i="2"/>
  <c r="M966828" i="2"/>
  <c r="M966829" i="2"/>
  <c r="M966830" i="2"/>
  <c r="M966831" i="2"/>
  <c r="M966832" i="2"/>
  <c r="M966833" i="2"/>
  <c r="M966834" i="2"/>
  <c r="M966835" i="2"/>
  <c r="M966836" i="2"/>
  <c r="M966837" i="2"/>
  <c r="M966838" i="2"/>
  <c r="M966839" i="2"/>
  <c r="M966840" i="2"/>
  <c r="M966841" i="2"/>
  <c r="M966842" i="2"/>
  <c r="M966843" i="2"/>
  <c r="M966844" i="2"/>
  <c r="M966845" i="2"/>
  <c r="M966846" i="2"/>
  <c r="M966847" i="2"/>
  <c r="M966848" i="2"/>
  <c r="M966849" i="2"/>
  <c r="M966850" i="2"/>
  <c r="M966851" i="2"/>
  <c r="M966852" i="2"/>
  <c r="M966853" i="2"/>
  <c r="M966854" i="2"/>
  <c r="M966855" i="2"/>
  <c r="M966856" i="2"/>
  <c r="M966857" i="2"/>
  <c r="M966858" i="2"/>
  <c r="M966859" i="2"/>
  <c r="M966860" i="2"/>
  <c r="M966861" i="2"/>
  <c r="M966862" i="2"/>
  <c r="M966863" i="2"/>
  <c r="M966864" i="2"/>
  <c r="M966865" i="2"/>
  <c r="M966866" i="2"/>
  <c r="M966867" i="2"/>
  <c r="M966868" i="2"/>
  <c r="M966869" i="2"/>
  <c r="M966870" i="2"/>
  <c r="M966871" i="2"/>
  <c r="M966872" i="2"/>
  <c r="M966873" i="2"/>
  <c r="M966874" i="2"/>
  <c r="M966875" i="2"/>
  <c r="M966876" i="2"/>
  <c r="M966877" i="2"/>
  <c r="M966878" i="2"/>
  <c r="M966879" i="2"/>
  <c r="M966880" i="2"/>
  <c r="M966881" i="2"/>
  <c r="M966882" i="2"/>
  <c r="M966883" i="2"/>
  <c r="M966884" i="2"/>
  <c r="M966885" i="2"/>
  <c r="M966886" i="2"/>
  <c r="M966887" i="2"/>
  <c r="M966888" i="2"/>
  <c r="M966889" i="2"/>
  <c r="M966890" i="2"/>
  <c r="M966891" i="2"/>
  <c r="M966892" i="2"/>
  <c r="M966893" i="2"/>
  <c r="M966894" i="2"/>
  <c r="M966895" i="2"/>
  <c r="M966896" i="2"/>
  <c r="M966897" i="2"/>
  <c r="M966898" i="2"/>
  <c r="M966899" i="2"/>
  <c r="M966900" i="2"/>
  <c r="M966901" i="2"/>
  <c r="M966902" i="2"/>
  <c r="M966903" i="2"/>
  <c r="M966904" i="2"/>
  <c r="M966905" i="2"/>
  <c r="M966906" i="2"/>
  <c r="M966907" i="2"/>
  <c r="M966908" i="2"/>
  <c r="M966909" i="2"/>
  <c r="M966910" i="2"/>
  <c r="M966911" i="2"/>
  <c r="M966912" i="2"/>
  <c r="M966913" i="2"/>
  <c r="M966914" i="2"/>
  <c r="M966915" i="2"/>
  <c r="M966916" i="2"/>
  <c r="M966917" i="2"/>
  <c r="M966918" i="2"/>
  <c r="M966919" i="2"/>
  <c r="M966920" i="2"/>
  <c r="M966921" i="2"/>
  <c r="M966922" i="2"/>
  <c r="M966923" i="2"/>
  <c r="M966924" i="2"/>
  <c r="M966925" i="2"/>
  <c r="M966926" i="2"/>
  <c r="M966927" i="2"/>
  <c r="M966928" i="2"/>
  <c r="M966929" i="2"/>
  <c r="M966930" i="2"/>
  <c r="M966931" i="2"/>
  <c r="M966932" i="2"/>
  <c r="M966933" i="2"/>
  <c r="M966934" i="2"/>
  <c r="M966935" i="2"/>
  <c r="M966936" i="2"/>
  <c r="M966937" i="2"/>
  <c r="M966938" i="2"/>
  <c r="M966939" i="2"/>
  <c r="M966940" i="2"/>
  <c r="M966941" i="2"/>
  <c r="M966942" i="2"/>
  <c r="M966943" i="2"/>
  <c r="M966944" i="2"/>
  <c r="M966945" i="2"/>
  <c r="M966946" i="2"/>
  <c r="M966947" i="2"/>
  <c r="M966948" i="2"/>
  <c r="M966949" i="2"/>
  <c r="M966950" i="2"/>
  <c r="M966951" i="2"/>
  <c r="M966952" i="2"/>
  <c r="M966953" i="2"/>
  <c r="M966954" i="2"/>
  <c r="M966955" i="2"/>
  <c r="M966956" i="2"/>
  <c r="M966957" i="2"/>
  <c r="M966958" i="2"/>
  <c r="M966959" i="2"/>
  <c r="M966960" i="2"/>
  <c r="M966961" i="2"/>
  <c r="M966962" i="2"/>
  <c r="M966963" i="2"/>
  <c r="M966964" i="2"/>
  <c r="M966965" i="2"/>
  <c r="M966966" i="2"/>
  <c r="M966967" i="2"/>
  <c r="M966968" i="2"/>
  <c r="M966969" i="2"/>
  <c r="M966970" i="2"/>
  <c r="M966971" i="2"/>
  <c r="M966972" i="2"/>
  <c r="M966973" i="2"/>
  <c r="M966974" i="2"/>
  <c r="M966975" i="2"/>
  <c r="M966976" i="2"/>
  <c r="M966977" i="2"/>
  <c r="M966978" i="2"/>
  <c r="M966979" i="2"/>
  <c r="M966980" i="2"/>
  <c r="M966981" i="2"/>
  <c r="M966982" i="2"/>
  <c r="M966983" i="2"/>
  <c r="M966984" i="2"/>
  <c r="M966985" i="2"/>
  <c r="M966986" i="2"/>
  <c r="M966987" i="2"/>
  <c r="M966988" i="2"/>
  <c r="M966989" i="2"/>
  <c r="M966990" i="2"/>
  <c r="M966991" i="2"/>
  <c r="M966992" i="2"/>
  <c r="M966993" i="2"/>
  <c r="M966994" i="2"/>
  <c r="M966995" i="2"/>
  <c r="M966996" i="2"/>
  <c r="M966997" i="2"/>
  <c r="M966998" i="2"/>
  <c r="M966999" i="2"/>
  <c r="M967000" i="2"/>
  <c r="M967001" i="2"/>
  <c r="M967002" i="2"/>
  <c r="M967003" i="2"/>
  <c r="M967004" i="2"/>
  <c r="M967005" i="2"/>
  <c r="M967006" i="2"/>
  <c r="M967007" i="2"/>
  <c r="M967008" i="2"/>
  <c r="M967009" i="2"/>
  <c r="M967010" i="2"/>
  <c r="M967011" i="2"/>
  <c r="M967012" i="2"/>
  <c r="M967013" i="2"/>
  <c r="M967014" i="2"/>
  <c r="M967015" i="2"/>
  <c r="M967016" i="2"/>
  <c r="M967017" i="2"/>
  <c r="M967018" i="2"/>
  <c r="M967019" i="2"/>
  <c r="M967020" i="2"/>
  <c r="M967021" i="2"/>
  <c r="M967022" i="2"/>
  <c r="M967023" i="2"/>
  <c r="M967024" i="2"/>
  <c r="M967025" i="2"/>
  <c r="M967026" i="2"/>
  <c r="M967027" i="2"/>
  <c r="M967028" i="2"/>
  <c r="M967029" i="2"/>
  <c r="M967030" i="2"/>
  <c r="M967031" i="2"/>
  <c r="M967032" i="2"/>
  <c r="M967033" i="2"/>
  <c r="M967034" i="2"/>
  <c r="M967035" i="2"/>
  <c r="M967036" i="2"/>
  <c r="M967037" i="2"/>
  <c r="M967038" i="2"/>
  <c r="M967039" i="2"/>
  <c r="M967040" i="2"/>
  <c r="M967041" i="2"/>
  <c r="M967042" i="2"/>
  <c r="M967043" i="2"/>
  <c r="M967044" i="2"/>
  <c r="M967045" i="2"/>
  <c r="M967046" i="2"/>
  <c r="M967047" i="2"/>
  <c r="M967048" i="2"/>
  <c r="M967049" i="2"/>
  <c r="M967050" i="2"/>
  <c r="M967051" i="2"/>
  <c r="M967052" i="2"/>
  <c r="M967053" i="2"/>
  <c r="M967054" i="2"/>
  <c r="M967055" i="2"/>
  <c r="M967056" i="2"/>
  <c r="M967057" i="2"/>
  <c r="M967058" i="2"/>
  <c r="M967059" i="2"/>
  <c r="M967060" i="2"/>
  <c r="M967061" i="2"/>
  <c r="M967062" i="2"/>
  <c r="M967063" i="2"/>
  <c r="M967064" i="2"/>
  <c r="M967065" i="2"/>
  <c r="M967066" i="2"/>
  <c r="M967067" i="2"/>
  <c r="M967068" i="2"/>
  <c r="M967069" i="2"/>
  <c r="M967070" i="2"/>
  <c r="M967071" i="2"/>
  <c r="M967072" i="2"/>
  <c r="M967073" i="2"/>
  <c r="M967074" i="2"/>
  <c r="M967075" i="2"/>
  <c r="M967076" i="2"/>
  <c r="M967077" i="2"/>
  <c r="M967078" i="2"/>
  <c r="M967079" i="2"/>
  <c r="M967080" i="2"/>
  <c r="M967081" i="2"/>
  <c r="M967082" i="2"/>
  <c r="M967083" i="2"/>
  <c r="M967084" i="2"/>
  <c r="M967085" i="2"/>
  <c r="M967086" i="2"/>
  <c r="M967087" i="2"/>
  <c r="M967088" i="2"/>
  <c r="M967089" i="2"/>
  <c r="M967090" i="2"/>
  <c r="M967091" i="2"/>
  <c r="M967092" i="2"/>
  <c r="M967093" i="2"/>
  <c r="M967094" i="2"/>
  <c r="M967095" i="2"/>
  <c r="M967096" i="2"/>
  <c r="M967097" i="2"/>
  <c r="M967098" i="2"/>
  <c r="M967099" i="2"/>
  <c r="M967100" i="2"/>
  <c r="M967101" i="2"/>
  <c r="M967102" i="2"/>
  <c r="M967103" i="2"/>
  <c r="M967104" i="2"/>
  <c r="M967105" i="2"/>
  <c r="M967106" i="2"/>
  <c r="M967107" i="2"/>
  <c r="M967108" i="2"/>
  <c r="M967109" i="2"/>
  <c r="M967110" i="2"/>
  <c r="M967111" i="2"/>
  <c r="M967112" i="2"/>
  <c r="M967113" i="2"/>
  <c r="M967114" i="2"/>
  <c r="M967115" i="2"/>
  <c r="M967116" i="2"/>
  <c r="M967117" i="2"/>
  <c r="M967118" i="2"/>
  <c r="M967119" i="2"/>
  <c r="M967120" i="2"/>
  <c r="M967121" i="2"/>
  <c r="M967122" i="2"/>
  <c r="M967123" i="2"/>
  <c r="M967124" i="2"/>
  <c r="M967125" i="2"/>
  <c r="M967126" i="2"/>
  <c r="M967127" i="2"/>
  <c r="M967128" i="2"/>
  <c r="M967129" i="2"/>
  <c r="M967130" i="2"/>
  <c r="M967131" i="2"/>
  <c r="M967132" i="2"/>
  <c r="M967133" i="2"/>
  <c r="M967134" i="2"/>
  <c r="M967135" i="2"/>
  <c r="M967136" i="2"/>
  <c r="M967137" i="2"/>
  <c r="M967138" i="2"/>
  <c r="M967139" i="2"/>
  <c r="M967140" i="2"/>
  <c r="M967141" i="2"/>
  <c r="M967142" i="2"/>
  <c r="M967143" i="2"/>
  <c r="M967144" i="2"/>
  <c r="M967145" i="2"/>
  <c r="M967146" i="2"/>
  <c r="M967147" i="2"/>
  <c r="M967148" i="2"/>
  <c r="M967149" i="2"/>
  <c r="M967150" i="2"/>
  <c r="M967151" i="2"/>
  <c r="M967152" i="2"/>
  <c r="M967153" i="2"/>
  <c r="M967154" i="2"/>
  <c r="M967155" i="2"/>
  <c r="M967156" i="2"/>
  <c r="M967157" i="2"/>
  <c r="M967158" i="2"/>
  <c r="M967159" i="2"/>
  <c r="M967160" i="2"/>
  <c r="M967161" i="2"/>
  <c r="M967162" i="2"/>
  <c r="M967163" i="2"/>
  <c r="M967164" i="2"/>
  <c r="M967165" i="2"/>
  <c r="M967166" i="2"/>
  <c r="M967167" i="2"/>
  <c r="M967168" i="2"/>
  <c r="M967169" i="2"/>
  <c r="M967170" i="2"/>
  <c r="M967171" i="2"/>
  <c r="M967172" i="2"/>
  <c r="M967173" i="2"/>
  <c r="M967174" i="2"/>
  <c r="M967175" i="2"/>
  <c r="M967176" i="2"/>
  <c r="M967177" i="2"/>
  <c r="M967178" i="2"/>
  <c r="M967179" i="2"/>
  <c r="M967180" i="2"/>
  <c r="M967181" i="2"/>
  <c r="M967182" i="2"/>
  <c r="M967183" i="2"/>
  <c r="M967184" i="2"/>
  <c r="M967185" i="2"/>
  <c r="M967186" i="2"/>
  <c r="M967187" i="2"/>
  <c r="M967188" i="2"/>
  <c r="M967189" i="2"/>
  <c r="M967190" i="2"/>
  <c r="M967191" i="2"/>
  <c r="M967192" i="2"/>
  <c r="M967193" i="2"/>
  <c r="M967194" i="2"/>
  <c r="M967195" i="2"/>
  <c r="M967196" i="2"/>
  <c r="M967197" i="2"/>
  <c r="M967198" i="2"/>
  <c r="M967199" i="2"/>
  <c r="M967200" i="2"/>
  <c r="M967201" i="2"/>
  <c r="M967202" i="2"/>
  <c r="M967203" i="2"/>
  <c r="M967204" i="2"/>
  <c r="M967205" i="2"/>
  <c r="M967206" i="2"/>
  <c r="M967207" i="2"/>
  <c r="M967208" i="2"/>
  <c r="M967209" i="2"/>
  <c r="M967210" i="2"/>
  <c r="M967211" i="2"/>
  <c r="M967212" i="2"/>
  <c r="M967213" i="2"/>
  <c r="M967214" i="2"/>
  <c r="M967215" i="2"/>
  <c r="M967216" i="2"/>
  <c r="M967217" i="2"/>
  <c r="M967218" i="2"/>
  <c r="M967219" i="2"/>
  <c r="M967220" i="2"/>
  <c r="M967221" i="2"/>
  <c r="M967222" i="2"/>
  <c r="M967223" i="2"/>
  <c r="M967224" i="2"/>
  <c r="M967225" i="2"/>
  <c r="M967226" i="2"/>
  <c r="M967227" i="2"/>
  <c r="M967228" i="2"/>
  <c r="M967229" i="2"/>
  <c r="M967230" i="2"/>
  <c r="M967231" i="2"/>
  <c r="M967232" i="2"/>
  <c r="M967233" i="2"/>
  <c r="M967234" i="2"/>
  <c r="M967235" i="2"/>
  <c r="M967236" i="2"/>
  <c r="M967237" i="2"/>
  <c r="M967238" i="2"/>
  <c r="M967239" i="2"/>
  <c r="M967240" i="2"/>
  <c r="M967241" i="2"/>
  <c r="M967242" i="2"/>
  <c r="M967243" i="2"/>
  <c r="M967244" i="2"/>
  <c r="M967245" i="2"/>
  <c r="M967246" i="2"/>
  <c r="M967247" i="2"/>
  <c r="M967248" i="2"/>
  <c r="M967249" i="2"/>
  <c r="M967250" i="2"/>
  <c r="M967251" i="2"/>
  <c r="M967252" i="2"/>
  <c r="M967253" i="2"/>
  <c r="M967254" i="2"/>
  <c r="M967255" i="2"/>
  <c r="M967256" i="2"/>
  <c r="M967257" i="2"/>
  <c r="M967258" i="2"/>
  <c r="M967259" i="2"/>
  <c r="M967260" i="2"/>
  <c r="M967261" i="2"/>
  <c r="M967262" i="2"/>
  <c r="M967263" i="2"/>
  <c r="M967264" i="2"/>
  <c r="M967265" i="2"/>
  <c r="M967266" i="2"/>
  <c r="M967267" i="2"/>
  <c r="M967268" i="2"/>
  <c r="M967269" i="2"/>
  <c r="M967270" i="2"/>
  <c r="M967271" i="2"/>
  <c r="M967272" i="2"/>
  <c r="M967273" i="2"/>
  <c r="M967274" i="2"/>
  <c r="M967275" i="2"/>
  <c r="M967276" i="2"/>
  <c r="M967277" i="2"/>
  <c r="M967278" i="2"/>
  <c r="M967279" i="2"/>
  <c r="M967280" i="2"/>
  <c r="M967281" i="2"/>
  <c r="M967282" i="2"/>
  <c r="M967283" i="2"/>
  <c r="M967284" i="2"/>
  <c r="M967285" i="2"/>
  <c r="M967286" i="2"/>
  <c r="M967287" i="2"/>
  <c r="M967288" i="2"/>
  <c r="M967289" i="2"/>
  <c r="M967290" i="2"/>
  <c r="M967291" i="2"/>
  <c r="M967292" i="2"/>
  <c r="M967293" i="2"/>
  <c r="M967294" i="2"/>
  <c r="M967295" i="2"/>
  <c r="M967296" i="2"/>
  <c r="M967297" i="2"/>
  <c r="M967298" i="2"/>
  <c r="M967299" i="2"/>
  <c r="M967300" i="2"/>
  <c r="M967301" i="2"/>
  <c r="M967302" i="2"/>
  <c r="M967303" i="2"/>
  <c r="M967304" i="2"/>
  <c r="M967305" i="2"/>
  <c r="M967306" i="2"/>
  <c r="M967307" i="2"/>
  <c r="M967308" i="2"/>
  <c r="M967309" i="2"/>
  <c r="M967310" i="2"/>
  <c r="M967311" i="2"/>
  <c r="M967312" i="2"/>
  <c r="M967313" i="2"/>
  <c r="M967314" i="2"/>
  <c r="M967315" i="2"/>
  <c r="M967316" i="2"/>
  <c r="M967317" i="2"/>
  <c r="M967318" i="2"/>
  <c r="M967319" i="2"/>
  <c r="M967320" i="2"/>
  <c r="M967321" i="2"/>
  <c r="M967322" i="2"/>
  <c r="M967323" i="2"/>
  <c r="M967324" i="2"/>
  <c r="M967325" i="2"/>
  <c r="M967326" i="2"/>
  <c r="M967327" i="2"/>
  <c r="M967328" i="2"/>
  <c r="M967329" i="2"/>
  <c r="M967330" i="2"/>
  <c r="M967331" i="2"/>
  <c r="M967332" i="2"/>
  <c r="M967333" i="2"/>
  <c r="M967334" i="2"/>
  <c r="M967335" i="2"/>
  <c r="M967336" i="2"/>
  <c r="M967337" i="2"/>
  <c r="M967338" i="2"/>
  <c r="M967339" i="2"/>
  <c r="M967340" i="2"/>
  <c r="M967341" i="2"/>
  <c r="M967342" i="2"/>
  <c r="M967343" i="2"/>
  <c r="M967344" i="2"/>
  <c r="M967345" i="2"/>
  <c r="M967346" i="2"/>
  <c r="M967347" i="2"/>
  <c r="M967348" i="2"/>
  <c r="M967349" i="2"/>
  <c r="M967350" i="2"/>
  <c r="M967351" i="2"/>
  <c r="M967352" i="2"/>
  <c r="M967353" i="2"/>
  <c r="M967354" i="2"/>
  <c r="M967355" i="2"/>
  <c r="M967356" i="2"/>
  <c r="M967357" i="2"/>
  <c r="M967358" i="2"/>
  <c r="M967359" i="2"/>
  <c r="M967360" i="2"/>
  <c r="M967361" i="2"/>
  <c r="M967362" i="2"/>
  <c r="M967363" i="2"/>
  <c r="M967364" i="2"/>
  <c r="M967365" i="2"/>
  <c r="M967366" i="2"/>
  <c r="M967367" i="2"/>
  <c r="M967368" i="2"/>
  <c r="M967369" i="2"/>
  <c r="M967370" i="2"/>
  <c r="M967371" i="2"/>
  <c r="M967372" i="2"/>
  <c r="M967373" i="2"/>
  <c r="M967374" i="2"/>
  <c r="M967375" i="2"/>
  <c r="M967376" i="2"/>
  <c r="M967377" i="2"/>
  <c r="M967378" i="2"/>
  <c r="M967379" i="2"/>
  <c r="M967380" i="2"/>
  <c r="M967381" i="2"/>
  <c r="M967382" i="2"/>
  <c r="M967383" i="2"/>
  <c r="M967384" i="2"/>
  <c r="M967385" i="2"/>
  <c r="M967386" i="2"/>
  <c r="M967387" i="2"/>
  <c r="M967388" i="2"/>
  <c r="M967389" i="2"/>
  <c r="M967390" i="2"/>
  <c r="M967391" i="2"/>
  <c r="M967392" i="2"/>
  <c r="M967393" i="2"/>
  <c r="M967394" i="2"/>
  <c r="M967395" i="2"/>
  <c r="M967396" i="2"/>
  <c r="M967397" i="2"/>
  <c r="M967398" i="2"/>
  <c r="M967399" i="2"/>
  <c r="M967400" i="2"/>
  <c r="M967401" i="2"/>
  <c r="M967402" i="2"/>
  <c r="M967403" i="2"/>
  <c r="M967404" i="2"/>
  <c r="M967405" i="2"/>
  <c r="M967406" i="2"/>
  <c r="M967407" i="2"/>
  <c r="M967408" i="2"/>
  <c r="M967409" i="2"/>
  <c r="M967410" i="2"/>
  <c r="M967411" i="2"/>
  <c r="M967412" i="2"/>
  <c r="M967413" i="2"/>
  <c r="M967414" i="2"/>
  <c r="M967415" i="2"/>
  <c r="M967416" i="2"/>
  <c r="M967417" i="2"/>
  <c r="M967418" i="2"/>
  <c r="M967419" i="2"/>
  <c r="M967420" i="2"/>
  <c r="M967421" i="2"/>
  <c r="M967422" i="2"/>
  <c r="M967423" i="2"/>
  <c r="M967424" i="2"/>
  <c r="M967425" i="2"/>
  <c r="M967426" i="2"/>
  <c r="M967427" i="2"/>
  <c r="M967428" i="2"/>
  <c r="M967429" i="2"/>
  <c r="M967430" i="2"/>
  <c r="M967431" i="2"/>
  <c r="M967432" i="2"/>
  <c r="M967433" i="2"/>
  <c r="M967434" i="2"/>
  <c r="M967435" i="2"/>
  <c r="M967436" i="2"/>
  <c r="M967437" i="2"/>
  <c r="M967438" i="2"/>
  <c r="M967439" i="2"/>
  <c r="M967440" i="2"/>
  <c r="M967441" i="2"/>
  <c r="M967442" i="2"/>
  <c r="M967443" i="2"/>
  <c r="M967444" i="2"/>
  <c r="M967445" i="2"/>
  <c r="M967446" i="2"/>
  <c r="M967447" i="2"/>
  <c r="M967448" i="2"/>
  <c r="M967449" i="2"/>
  <c r="M967450" i="2"/>
  <c r="M967451" i="2"/>
  <c r="M967452" i="2"/>
  <c r="M967453" i="2"/>
  <c r="M967454" i="2"/>
  <c r="M967455" i="2"/>
  <c r="M967456" i="2"/>
  <c r="M967457" i="2"/>
  <c r="M967458" i="2"/>
  <c r="M967459" i="2"/>
  <c r="M967460" i="2"/>
  <c r="M967461" i="2"/>
  <c r="M967462" i="2"/>
  <c r="M967463" i="2"/>
  <c r="M967464" i="2"/>
  <c r="M967465" i="2"/>
  <c r="M967466" i="2"/>
  <c r="M967467" i="2"/>
  <c r="M967468" i="2"/>
  <c r="M967469" i="2"/>
  <c r="M967470" i="2"/>
  <c r="M967471" i="2"/>
  <c r="M967472" i="2"/>
  <c r="M967473" i="2"/>
  <c r="M967474" i="2"/>
  <c r="M967475" i="2"/>
  <c r="M967476" i="2"/>
  <c r="M967477" i="2"/>
  <c r="M967478" i="2"/>
  <c r="M967479" i="2"/>
  <c r="M967480" i="2"/>
  <c r="M967481" i="2"/>
  <c r="M967482" i="2"/>
  <c r="M967483" i="2"/>
  <c r="M967484" i="2"/>
  <c r="M967485" i="2"/>
  <c r="M967486" i="2"/>
  <c r="M967487" i="2"/>
  <c r="M967488" i="2"/>
  <c r="M967489" i="2"/>
  <c r="M967490" i="2"/>
  <c r="M967491" i="2"/>
  <c r="M967492" i="2"/>
  <c r="M967493" i="2"/>
  <c r="M967494" i="2"/>
  <c r="M967495" i="2"/>
  <c r="M967496" i="2"/>
  <c r="M967497" i="2"/>
  <c r="M967498" i="2"/>
  <c r="M967499" i="2"/>
  <c r="M967500" i="2"/>
  <c r="M967501" i="2"/>
  <c r="M967502" i="2"/>
  <c r="M967503" i="2"/>
  <c r="M967504" i="2"/>
  <c r="M967505" i="2"/>
  <c r="M967506" i="2"/>
  <c r="M967507" i="2"/>
  <c r="M967508" i="2"/>
  <c r="M967509" i="2"/>
  <c r="M967510" i="2"/>
  <c r="M967511" i="2"/>
  <c r="M967512" i="2"/>
  <c r="M967513" i="2"/>
  <c r="M967514" i="2"/>
  <c r="M967515" i="2"/>
  <c r="M967516" i="2"/>
  <c r="M967517" i="2"/>
  <c r="M967518" i="2"/>
  <c r="M967519" i="2"/>
  <c r="M967520" i="2"/>
  <c r="M967521" i="2"/>
  <c r="M967522" i="2"/>
  <c r="M967523" i="2"/>
  <c r="M967524" i="2"/>
  <c r="M967525" i="2"/>
  <c r="M967526" i="2"/>
  <c r="M967527" i="2"/>
  <c r="M967528" i="2"/>
  <c r="M967529" i="2"/>
  <c r="M967530" i="2"/>
  <c r="M967531" i="2"/>
  <c r="M967532" i="2"/>
  <c r="M967533" i="2"/>
  <c r="M967534" i="2"/>
  <c r="M967535" i="2"/>
  <c r="M967536" i="2"/>
  <c r="M967537" i="2"/>
  <c r="M967538" i="2"/>
  <c r="M967539" i="2"/>
  <c r="M967540" i="2"/>
  <c r="M967541" i="2"/>
  <c r="M967542" i="2"/>
  <c r="M967543" i="2"/>
  <c r="M967544" i="2"/>
  <c r="M967545" i="2"/>
  <c r="M967546" i="2"/>
  <c r="M967547" i="2"/>
  <c r="M967548" i="2"/>
  <c r="M967549" i="2"/>
  <c r="M967550" i="2"/>
  <c r="M967551" i="2"/>
  <c r="M967552" i="2"/>
  <c r="M967553" i="2"/>
  <c r="M967554" i="2"/>
  <c r="M967555" i="2"/>
  <c r="M967556" i="2"/>
  <c r="M967557" i="2"/>
  <c r="M967558" i="2"/>
  <c r="M967559" i="2"/>
  <c r="M967560" i="2"/>
  <c r="M967561" i="2"/>
  <c r="M967562" i="2"/>
  <c r="M967563" i="2"/>
  <c r="M967564" i="2"/>
  <c r="M967565" i="2"/>
  <c r="M967566" i="2"/>
  <c r="M967567" i="2"/>
  <c r="M967568" i="2"/>
  <c r="M967569" i="2"/>
  <c r="M967570" i="2"/>
  <c r="M967571" i="2"/>
  <c r="M967572" i="2"/>
  <c r="M967573" i="2"/>
  <c r="M967574" i="2"/>
  <c r="M967575" i="2"/>
  <c r="M967576" i="2"/>
  <c r="M967577" i="2"/>
  <c r="M967578" i="2"/>
  <c r="M967579" i="2"/>
  <c r="M967580" i="2"/>
  <c r="M967581" i="2"/>
  <c r="M967582" i="2"/>
  <c r="M967583" i="2"/>
  <c r="M967584" i="2"/>
  <c r="M967585" i="2"/>
  <c r="M967586" i="2"/>
  <c r="M967587" i="2"/>
  <c r="M967588" i="2"/>
  <c r="M967589" i="2"/>
  <c r="M967590" i="2"/>
  <c r="M967591" i="2"/>
  <c r="M967592" i="2"/>
  <c r="M967593" i="2"/>
  <c r="M967594" i="2"/>
  <c r="M967595" i="2"/>
  <c r="M967596" i="2"/>
  <c r="M967597" i="2"/>
  <c r="M967598" i="2"/>
  <c r="M967599" i="2"/>
  <c r="M967600" i="2"/>
  <c r="M967601" i="2"/>
  <c r="M967602" i="2"/>
  <c r="M967603" i="2"/>
  <c r="M967604" i="2"/>
  <c r="M967605" i="2"/>
  <c r="M967606" i="2"/>
  <c r="M967607" i="2"/>
  <c r="M967608" i="2"/>
  <c r="M967609" i="2"/>
  <c r="M967610" i="2"/>
  <c r="M967611" i="2"/>
  <c r="M967612" i="2"/>
  <c r="M967613" i="2"/>
  <c r="M967614" i="2"/>
  <c r="M967615" i="2"/>
  <c r="M967616" i="2"/>
  <c r="M967617" i="2"/>
  <c r="M967618" i="2"/>
  <c r="M967619" i="2"/>
  <c r="M967620" i="2"/>
  <c r="M967621" i="2"/>
  <c r="M967622" i="2"/>
  <c r="M967623" i="2"/>
  <c r="M967624" i="2"/>
  <c r="M967625" i="2"/>
  <c r="M967626" i="2"/>
  <c r="M967627" i="2"/>
  <c r="M967628" i="2"/>
  <c r="M967629" i="2"/>
  <c r="M967630" i="2"/>
  <c r="M967631" i="2"/>
  <c r="M967632" i="2"/>
  <c r="M967633" i="2"/>
  <c r="M967634" i="2"/>
  <c r="M967635" i="2"/>
  <c r="M967636" i="2"/>
  <c r="M967637" i="2"/>
  <c r="M967638" i="2"/>
  <c r="M967639" i="2"/>
  <c r="M967640" i="2"/>
  <c r="M967641" i="2"/>
  <c r="M967642" i="2"/>
  <c r="M967643" i="2"/>
  <c r="M967644" i="2"/>
  <c r="M967645" i="2"/>
  <c r="M967646" i="2"/>
  <c r="M967647" i="2"/>
  <c r="M967648" i="2"/>
  <c r="M967649" i="2"/>
  <c r="M967650" i="2"/>
  <c r="M967651" i="2"/>
  <c r="M967652" i="2"/>
  <c r="M967653" i="2"/>
  <c r="M967654" i="2"/>
  <c r="M967655" i="2"/>
  <c r="M967656" i="2"/>
  <c r="M967657" i="2"/>
  <c r="M967658" i="2"/>
  <c r="M967659" i="2"/>
  <c r="M967660" i="2"/>
  <c r="M967661" i="2"/>
  <c r="M967662" i="2"/>
  <c r="M967663" i="2"/>
  <c r="M967664" i="2"/>
  <c r="M967665" i="2"/>
  <c r="M967666" i="2"/>
  <c r="M967667" i="2"/>
  <c r="M967668" i="2"/>
  <c r="M967669" i="2"/>
  <c r="M967670" i="2"/>
  <c r="M967671" i="2"/>
  <c r="M967672" i="2"/>
  <c r="M967673" i="2"/>
  <c r="M967674" i="2"/>
  <c r="M967675" i="2"/>
  <c r="M967676" i="2"/>
  <c r="M967677" i="2"/>
  <c r="M967678" i="2"/>
  <c r="M967679" i="2"/>
  <c r="M967680" i="2"/>
  <c r="M967681" i="2"/>
  <c r="M967682" i="2"/>
  <c r="M967683" i="2"/>
  <c r="M967684" i="2"/>
  <c r="M967685" i="2"/>
  <c r="M967686" i="2"/>
  <c r="M967687" i="2"/>
  <c r="M967688" i="2"/>
  <c r="M967689" i="2"/>
  <c r="M967690" i="2"/>
  <c r="M967691" i="2"/>
  <c r="M967692" i="2"/>
  <c r="M967693" i="2"/>
  <c r="M967694" i="2"/>
  <c r="M967695" i="2"/>
  <c r="M967696" i="2"/>
  <c r="M967697" i="2"/>
  <c r="M967698" i="2"/>
  <c r="M967699" i="2"/>
  <c r="M967700" i="2"/>
  <c r="M967701" i="2"/>
  <c r="M967702" i="2"/>
  <c r="M967703" i="2"/>
  <c r="M967704" i="2"/>
  <c r="M967705" i="2"/>
  <c r="M967706" i="2"/>
  <c r="M967707" i="2"/>
  <c r="M967708" i="2"/>
  <c r="M967709" i="2"/>
  <c r="M967710" i="2"/>
  <c r="M967711" i="2"/>
  <c r="M967712" i="2"/>
  <c r="M967713" i="2"/>
  <c r="M967714" i="2"/>
  <c r="M967715" i="2"/>
  <c r="M967716" i="2"/>
  <c r="M967717" i="2"/>
  <c r="M967718" i="2"/>
  <c r="M967719" i="2"/>
  <c r="M967720" i="2"/>
  <c r="M967721" i="2"/>
  <c r="M967722" i="2"/>
  <c r="M967723" i="2"/>
  <c r="M967724" i="2"/>
  <c r="M967725" i="2"/>
  <c r="M967726" i="2"/>
  <c r="M967727" i="2"/>
  <c r="M967728" i="2"/>
  <c r="M967729" i="2"/>
  <c r="M967730" i="2"/>
  <c r="M967731" i="2"/>
  <c r="M967732" i="2"/>
  <c r="M967733" i="2"/>
  <c r="M967734" i="2"/>
  <c r="M967735" i="2"/>
  <c r="M967736" i="2"/>
  <c r="M967737" i="2"/>
  <c r="M967738" i="2"/>
  <c r="M967739" i="2"/>
  <c r="M967740" i="2"/>
  <c r="M967741" i="2"/>
  <c r="M967742" i="2"/>
  <c r="M967743" i="2"/>
  <c r="M967744" i="2"/>
  <c r="M967745" i="2"/>
  <c r="M967746" i="2"/>
  <c r="M967747" i="2"/>
  <c r="M967748" i="2"/>
  <c r="M967749" i="2"/>
  <c r="M967750" i="2"/>
  <c r="M967751" i="2"/>
  <c r="M967752" i="2"/>
  <c r="M967753" i="2"/>
  <c r="M967754" i="2"/>
  <c r="M967755" i="2"/>
  <c r="M967756" i="2"/>
  <c r="M967757" i="2"/>
  <c r="M967758" i="2"/>
  <c r="M967759" i="2"/>
  <c r="M967760" i="2"/>
  <c r="M967761" i="2"/>
  <c r="M967762" i="2"/>
  <c r="M967763" i="2"/>
  <c r="M967764" i="2"/>
  <c r="M967765" i="2"/>
  <c r="M967766" i="2"/>
  <c r="M967767" i="2"/>
  <c r="M967768" i="2"/>
  <c r="M967769" i="2"/>
  <c r="M967770" i="2"/>
  <c r="M967771" i="2"/>
  <c r="M967772" i="2"/>
  <c r="M967773" i="2"/>
  <c r="M967774" i="2"/>
  <c r="M967775" i="2"/>
  <c r="M967776" i="2"/>
  <c r="M967777" i="2"/>
  <c r="M967778" i="2"/>
  <c r="M967779" i="2"/>
  <c r="M967780" i="2"/>
  <c r="M967781" i="2"/>
  <c r="M967782" i="2"/>
  <c r="M967783" i="2"/>
  <c r="M967784" i="2"/>
  <c r="M967785" i="2"/>
  <c r="M967786" i="2"/>
  <c r="M967787" i="2"/>
  <c r="M967788" i="2"/>
  <c r="M967789" i="2"/>
  <c r="M967790" i="2"/>
  <c r="M967791" i="2"/>
  <c r="M967792" i="2"/>
  <c r="M967793" i="2"/>
  <c r="M967794" i="2"/>
  <c r="M967795" i="2"/>
  <c r="M967796" i="2"/>
  <c r="M967797" i="2"/>
  <c r="M967798" i="2"/>
  <c r="M967799" i="2"/>
  <c r="M967800" i="2"/>
  <c r="M967801" i="2"/>
  <c r="M967802" i="2"/>
  <c r="M967803" i="2"/>
  <c r="M967804" i="2"/>
  <c r="M967805" i="2"/>
  <c r="M967806" i="2"/>
  <c r="M967807" i="2"/>
  <c r="M967808" i="2"/>
  <c r="M967809" i="2"/>
  <c r="M967810" i="2"/>
  <c r="M967811" i="2"/>
  <c r="M967812" i="2"/>
  <c r="M967813" i="2"/>
  <c r="M967814" i="2"/>
  <c r="M967815" i="2"/>
  <c r="M967816" i="2"/>
  <c r="M967817" i="2"/>
  <c r="M967818" i="2"/>
  <c r="M967819" i="2"/>
  <c r="M967820" i="2"/>
  <c r="M967821" i="2"/>
  <c r="M967822" i="2"/>
  <c r="M967823" i="2"/>
  <c r="M967824" i="2"/>
  <c r="M967825" i="2"/>
  <c r="M967826" i="2"/>
  <c r="M967827" i="2"/>
  <c r="M967828" i="2"/>
  <c r="M967829" i="2"/>
  <c r="M967830" i="2"/>
  <c r="M967831" i="2"/>
  <c r="M967832" i="2"/>
  <c r="M967833" i="2"/>
  <c r="M967834" i="2"/>
  <c r="M967835" i="2"/>
  <c r="M967836" i="2"/>
  <c r="M967837" i="2"/>
  <c r="M967838" i="2"/>
  <c r="M967839" i="2"/>
  <c r="M967840" i="2"/>
  <c r="M967841" i="2"/>
  <c r="M967842" i="2"/>
  <c r="M967843" i="2"/>
  <c r="M967844" i="2"/>
  <c r="M967845" i="2"/>
  <c r="M967846" i="2"/>
  <c r="M967847" i="2"/>
  <c r="M967848" i="2"/>
  <c r="M967849" i="2"/>
  <c r="M967850" i="2"/>
  <c r="M967851" i="2"/>
  <c r="M967852" i="2"/>
  <c r="M967853" i="2"/>
  <c r="M967854" i="2"/>
  <c r="M967855" i="2"/>
  <c r="M967856" i="2"/>
  <c r="M967857" i="2"/>
  <c r="M967858" i="2"/>
  <c r="M967859" i="2"/>
  <c r="M967860" i="2"/>
  <c r="M967861" i="2"/>
  <c r="M967862" i="2"/>
  <c r="M967863" i="2"/>
  <c r="M967864" i="2"/>
  <c r="M967865" i="2"/>
  <c r="M967866" i="2"/>
  <c r="M967867" i="2"/>
  <c r="M967868" i="2"/>
  <c r="M967869" i="2"/>
  <c r="M967870" i="2"/>
  <c r="M967871" i="2"/>
  <c r="M967872" i="2"/>
  <c r="M967873" i="2"/>
  <c r="M967874" i="2"/>
  <c r="M967875" i="2"/>
  <c r="M967876" i="2"/>
  <c r="M967877" i="2"/>
  <c r="M967878" i="2"/>
  <c r="M967879" i="2"/>
  <c r="M967880" i="2"/>
  <c r="M967881" i="2"/>
  <c r="M967882" i="2"/>
  <c r="M967883" i="2"/>
  <c r="M967884" i="2"/>
  <c r="M967885" i="2"/>
  <c r="M967886" i="2"/>
  <c r="M967887" i="2"/>
  <c r="M967888" i="2"/>
  <c r="M967889" i="2"/>
  <c r="M967890" i="2"/>
  <c r="M967891" i="2"/>
  <c r="M967892" i="2"/>
  <c r="M967893" i="2"/>
  <c r="M967894" i="2"/>
  <c r="M967895" i="2"/>
  <c r="M967896" i="2"/>
  <c r="M967897" i="2"/>
  <c r="M967898" i="2"/>
  <c r="M967899" i="2"/>
  <c r="M967900" i="2"/>
  <c r="M967901" i="2"/>
  <c r="M967902" i="2"/>
  <c r="M967903" i="2"/>
  <c r="M967904" i="2"/>
  <c r="M967905" i="2"/>
  <c r="M967906" i="2"/>
  <c r="M967907" i="2"/>
  <c r="M967908" i="2"/>
  <c r="M967909" i="2"/>
  <c r="M967910" i="2"/>
  <c r="M967911" i="2"/>
  <c r="M967912" i="2"/>
  <c r="M967913" i="2"/>
  <c r="M967914" i="2"/>
  <c r="M967915" i="2"/>
  <c r="M967916" i="2"/>
  <c r="M967917" i="2"/>
  <c r="M967918" i="2"/>
  <c r="M967919" i="2"/>
  <c r="M967920" i="2"/>
  <c r="M967921" i="2"/>
  <c r="M967922" i="2"/>
  <c r="M967923" i="2"/>
  <c r="M967924" i="2"/>
  <c r="M967925" i="2"/>
  <c r="M967926" i="2"/>
  <c r="M967927" i="2"/>
  <c r="M967928" i="2"/>
  <c r="M967929" i="2"/>
  <c r="M967930" i="2"/>
  <c r="M967931" i="2"/>
  <c r="M967932" i="2"/>
  <c r="M967933" i="2"/>
  <c r="M967934" i="2"/>
  <c r="M967935" i="2"/>
  <c r="M967936" i="2"/>
  <c r="M967937" i="2"/>
  <c r="M967938" i="2"/>
  <c r="M967939" i="2"/>
  <c r="M967940" i="2"/>
  <c r="M967941" i="2"/>
  <c r="M967942" i="2"/>
  <c r="M967943" i="2"/>
  <c r="M967944" i="2"/>
  <c r="M967945" i="2"/>
  <c r="M967946" i="2"/>
  <c r="M967947" i="2"/>
  <c r="M967948" i="2"/>
  <c r="M967949" i="2"/>
  <c r="M967950" i="2"/>
  <c r="M967951" i="2"/>
  <c r="M967952" i="2"/>
  <c r="M967953" i="2"/>
  <c r="M967954" i="2"/>
  <c r="M967955" i="2"/>
  <c r="M967956" i="2"/>
  <c r="M967957" i="2"/>
  <c r="M967958" i="2"/>
  <c r="M967959" i="2"/>
  <c r="M967960" i="2"/>
  <c r="M967961" i="2"/>
  <c r="M967962" i="2"/>
  <c r="M967963" i="2"/>
  <c r="M967964" i="2"/>
  <c r="M967965" i="2"/>
  <c r="M967966" i="2"/>
  <c r="M967967" i="2"/>
  <c r="M967968" i="2"/>
  <c r="M967969" i="2"/>
  <c r="M967970" i="2"/>
  <c r="M967971" i="2"/>
  <c r="M967972" i="2"/>
  <c r="M967973" i="2"/>
  <c r="M967974" i="2"/>
  <c r="M967975" i="2"/>
  <c r="M967976" i="2"/>
  <c r="M967977" i="2"/>
  <c r="M967978" i="2"/>
  <c r="M967979" i="2"/>
  <c r="M967980" i="2"/>
  <c r="M967981" i="2"/>
  <c r="M967982" i="2"/>
  <c r="M967983" i="2"/>
  <c r="M967984" i="2"/>
  <c r="M967985" i="2"/>
  <c r="M967986" i="2"/>
  <c r="M967987" i="2"/>
  <c r="M967988" i="2"/>
  <c r="M967989" i="2"/>
  <c r="M967990" i="2"/>
  <c r="M967991" i="2"/>
  <c r="M967992" i="2"/>
  <c r="M967993" i="2"/>
  <c r="M967994" i="2"/>
  <c r="M967995" i="2"/>
  <c r="M967996" i="2"/>
  <c r="M967997" i="2"/>
  <c r="M967998" i="2"/>
  <c r="M967999" i="2"/>
  <c r="M968000" i="2"/>
  <c r="M968001" i="2"/>
  <c r="M968002" i="2"/>
  <c r="M968003" i="2"/>
  <c r="M968004" i="2"/>
  <c r="M968005" i="2"/>
  <c r="M968006" i="2"/>
  <c r="M968007" i="2"/>
  <c r="M968008" i="2"/>
  <c r="M968009" i="2"/>
  <c r="M968010" i="2"/>
  <c r="M968011" i="2"/>
  <c r="M968012" i="2"/>
  <c r="M968013" i="2"/>
  <c r="M968014" i="2"/>
  <c r="M968015" i="2"/>
  <c r="M968016" i="2"/>
  <c r="M968017" i="2"/>
  <c r="M968018" i="2"/>
  <c r="M968019" i="2"/>
  <c r="M968020" i="2"/>
  <c r="M968021" i="2"/>
  <c r="M968022" i="2"/>
  <c r="M968023" i="2"/>
  <c r="M968024" i="2"/>
  <c r="M968025" i="2"/>
  <c r="M968026" i="2"/>
  <c r="M968027" i="2"/>
  <c r="M968028" i="2"/>
  <c r="M968029" i="2"/>
  <c r="M968030" i="2"/>
  <c r="M968031" i="2"/>
  <c r="M968032" i="2"/>
  <c r="M968033" i="2"/>
  <c r="M968034" i="2"/>
  <c r="M968035" i="2"/>
  <c r="M968036" i="2"/>
  <c r="M968037" i="2"/>
  <c r="M968038" i="2"/>
  <c r="M968039" i="2"/>
  <c r="M968040" i="2"/>
  <c r="M968041" i="2"/>
  <c r="M968042" i="2"/>
  <c r="M968043" i="2"/>
  <c r="M968044" i="2"/>
  <c r="M968045" i="2"/>
  <c r="M968046" i="2"/>
  <c r="M968047" i="2"/>
  <c r="M968048" i="2"/>
  <c r="M968049" i="2"/>
  <c r="M968050" i="2"/>
  <c r="M968051" i="2"/>
  <c r="M968052" i="2"/>
  <c r="M968053" i="2"/>
  <c r="M968054" i="2"/>
  <c r="M968055" i="2"/>
  <c r="M968056" i="2"/>
  <c r="M968057" i="2"/>
  <c r="M968058" i="2"/>
  <c r="M968059" i="2"/>
  <c r="M968060" i="2"/>
  <c r="M968061" i="2"/>
  <c r="M968062" i="2"/>
  <c r="M968063" i="2"/>
  <c r="M968064" i="2"/>
  <c r="M968065" i="2"/>
  <c r="M968066" i="2"/>
  <c r="M968067" i="2"/>
  <c r="M968068" i="2"/>
  <c r="M968069" i="2"/>
  <c r="M968070" i="2"/>
  <c r="M968071" i="2"/>
  <c r="M968072" i="2"/>
  <c r="M968073" i="2"/>
  <c r="M968074" i="2"/>
  <c r="M968075" i="2"/>
  <c r="M968076" i="2"/>
  <c r="M968077" i="2"/>
  <c r="M968078" i="2"/>
  <c r="M968079" i="2"/>
  <c r="M968080" i="2"/>
  <c r="M968081" i="2"/>
  <c r="M968082" i="2"/>
  <c r="M968083" i="2"/>
  <c r="M968084" i="2"/>
  <c r="M968085" i="2"/>
  <c r="M968086" i="2"/>
  <c r="M968087" i="2"/>
  <c r="M968088" i="2"/>
  <c r="M968089" i="2"/>
  <c r="M968090" i="2"/>
  <c r="M968091" i="2"/>
  <c r="M968092" i="2"/>
  <c r="M968093" i="2"/>
  <c r="M968094" i="2"/>
  <c r="M968095" i="2"/>
  <c r="M968096" i="2"/>
  <c r="M968097" i="2"/>
  <c r="M968098" i="2"/>
  <c r="M968099" i="2"/>
  <c r="M968100" i="2"/>
  <c r="M968101" i="2"/>
  <c r="M968102" i="2"/>
  <c r="M968103" i="2"/>
  <c r="M968104" i="2"/>
  <c r="M968105" i="2"/>
  <c r="M968106" i="2"/>
  <c r="M968107" i="2"/>
  <c r="M968108" i="2"/>
  <c r="M968109" i="2"/>
  <c r="M968110" i="2"/>
  <c r="M968111" i="2"/>
  <c r="M968112" i="2"/>
  <c r="M968113" i="2"/>
  <c r="M968114" i="2"/>
  <c r="M968115" i="2"/>
  <c r="M968116" i="2"/>
  <c r="M968117" i="2"/>
  <c r="M968118" i="2"/>
  <c r="M968119" i="2"/>
  <c r="M968120" i="2"/>
  <c r="M968121" i="2"/>
  <c r="M968122" i="2"/>
  <c r="M968123" i="2"/>
  <c r="M968124" i="2"/>
  <c r="M968125" i="2"/>
  <c r="M968126" i="2"/>
  <c r="M968127" i="2"/>
  <c r="M968128" i="2"/>
  <c r="M968129" i="2"/>
  <c r="M968130" i="2"/>
  <c r="M968131" i="2"/>
  <c r="M968132" i="2"/>
  <c r="M968133" i="2"/>
  <c r="M968134" i="2"/>
  <c r="M968135" i="2"/>
  <c r="M968136" i="2"/>
  <c r="M968137" i="2"/>
  <c r="M968138" i="2"/>
  <c r="M968139" i="2"/>
  <c r="M968140" i="2"/>
  <c r="M968141" i="2"/>
  <c r="M968142" i="2"/>
  <c r="M968143" i="2"/>
  <c r="M968144" i="2"/>
  <c r="M968145" i="2"/>
  <c r="M968146" i="2"/>
  <c r="M968147" i="2"/>
  <c r="M968148" i="2"/>
  <c r="M968149" i="2"/>
  <c r="M968150" i="2"/>
  <c r="M968151" i="2"/>
  <c r="M968152" i="2"/>
  <c r="M968153" i="2"/>
  <c r="M968154" i="2"/>
  <c r="M968155" i="2"/>
  <c r="M968156" i="2"/>
  <c r="M968157" i="2"/>
  <c r="M968158" i="2"/>
  <c r="M968159" i="2"/>
  <c r="M968160" i="2"/>
  <c r="M968161" i="2"/>
  <c r="M968162" i="2"/>
  <c r="M968163" i="2"/>
  <c r="M968164" i="2"/>
  <c r="M968165" i="2"/>
  <c r="M968166" i="2"/>
  <c r="M968167" i="2"/>
  <c r="M968168" i="2"/>
  <c r="M968169" i="2"/>
  <c r="M968170" i="2"/>
  <c r="M968171" i="2"/>
  <c r="M968172" i="2"/>
  <c r="M968173" i="2"/>
  <c r="M968174" i="2"/>
  <c r="M968175" i="2"/>
  <c r="M968176" i="2"/>
  <c r="M968177" i="2"/>
  <c r="M968178" i="2"/>
  <c r="M968179" i="2"/>
  <c r="M968180" i="2"/>
  <c r="M968181" i="2"/>
  <c r="M968182" i="2"/>
  <c r="M968183" i="2"/>
  <c r="M968184" i="2"/>
  <c r="M968185" i="2"/>
  <c r="M968186" i="2"/>
  <c r="M968187" i="2"/>
  <c r="M968188" i="2"/>
  <c r="M968189" i="2"/>
  <c r="M968190" i="2"/>
  <c r="M968191" i="2"/>
  <c r="M968192" i="2"/>
  <c r="M968193" i="2"/>
  <c r="M968194" i="2"/>
  <c r="M968195" i="2"/>
  <c r="M968196" i="2"/>
  <c r="M968197" i="2"/>
  <c r="M968198" i="2"/>
  <c r="M968199" i="2"/>
  <c r="M968200" i="2"/>
  <c r="M968201" i="2"/>
  <c r="M968202" i="2"/>
  <c r="M968203" i="2"/>
  <c r="M968204" i="2"/>
  <c r="M968205" i="2"/>
  <c r="M968206" i="2"/>
  <c r="M968207" i="2"/>
  <c r="M968208" i="2"/>
  <c r="M968209" i="2"/>
  <c r="M968210" i="2"/>
  <c r="M968211" i="2"/>
  <c r="M968212" i="2"/>
  <c r="M968213" i="2"/>
  <c r="M968214" i="2"/>
  <c r="M968215" i="2"/>
  <c r="M968216" i="2"/>
  <c r="M968217" i="2"/>
  <c r="M968218" i="2"/>
  <c r="M968219" i="2"/>
  <c r="M968220" i="2"/>
  <c r="M968221" i="2"/>
  <c r="M968222" i="2"/>
  <c r="M968223" i="2"/>
  <c r="M968224" i="2"/>
  <c r="M968225" i="2"/>
  <c r="M968226" i="2"/>
  <c r="M968227" i="2"/>
  <c r="M968228" i="2"/>
  <c r="M968229" i="2"/>
  <c r="M968230" i="2"/>
  <c r="M968231" i="2"/>
  <c r="M968232" i="2"/>
  <c r="M968233" i="2"/>
  <c r="M968234" i="2"/>
  <c r="M968235" i="2"/>
  <c r="M968236" i="2"/>
  <c r="M968237" i="2"/>
  <c r="M968238" i="2"/>
  <c r="M968239" i="2"/>
  <c r="M968240" i="2"/>
  <c r="M968241" i="2"/>
  <c r="M968242" i="2"/>
  <c r="M968243" i="2"/>
  <c r="M968244" i="2"/>
  <c r="M968245" i="2"/>
  <c r="M968246" i="2"/>
  <c r="M968247" i="2"/>
  <c r="M968248" i="2"/>
  <c r="M968249" i="2"/>
  <c r="M968250" i="2"/>
  <c r="M968251" i="2"/>
  <c r="M968252" i="2"/>
  <c r="M968253" i="2"/>
  <c r="M968254" i="2"/>
  <c r="M968255" i="2"/>
  <c r="M968256" i="2"/>
  <c r="M968257" i="2"/>
  <c r="M968258" i="2"/>
  <c r="M968259" i="2"/>
  <c r="M968260" i="2"/>
  <c r="M968261" i="2"/>
  <c r="M968262" i="2"/>
  <c r="M968263" i="2"/>
  <c r="M968264" i="2"/>
  <c r="M968265" i="2"/>
  <c r="M968266" i="2"/>
  <c r="M968267" i="2"/>
  <c r="M968268" i="2"/>
  <c r="M968269" i="2"/>
  <c r="M968270" i="2"/>
  <c r="M968271" i="2"/>
  <c r="M968272" i="2"/>
  <c r="M968273" i="2"/>
  <c r="M968274" i="2"/>
  <c r="M968275" i="2"/>
  <c r="M968276" i="2"/>
  <c r="M968277" i="2"/>
  <c r="M968278" i="2"/>
  <c r="M968279" i="2"/>
  <c r="M968280" i="2"/>
  <c r="M968281" i="2"/>
  <c r="M968282" i="2"/>
  <c r="M968283" i="2"/>
  <c r="M968284" i="2"/>
  <c r="M968285" i="2"/>
  <c r="M968286" i="2"/>
  <c r="M968287" i="2"/>
  <c r="M968288" i="2"/>
  <c r="M968289" i="2"/>
  <c r="M968290" i="2"/>
  <c r="M968291" i="2"/>
  <c r="M968292" i="2"/>
  <c r="M968293" i="2"/>
  <c r="M968294" i="2"/>
  <c r="M968295" i="2"/>
  <c r="M968296" i="2"/>
  <c r="M968297" i="2"/>
  <c r="M968298" i="2"/>
  <c r="M968299" i="2"/>
  <c r="M968300" i="2"/>
  <c r="M968301" i="2"/>
  <c r="M968302" i="2"/>
  <c r="M968303" i="2"/>
  <c r="M968304" i="2"/>
  <c r="M968305" i="2"/>
  <c r="M968306" i="2"/>
  <c r="M968307" i="2"/>
  <c r="M968308" i="2"/>
  <c r="M968309" i="2"/>
  <c r="M968310" i="2"/>
  <c r="M968311" i="2"/>
  <c r="M968312" i="2"/>
  <c r="M968313" i="2"/>
  <c r="M968314" i="2"/>
  <c r="M968315" i="2"/>
  <c r="M968316" i="2"/>
  <c r="M968317" i="2"/>
  <c r="M968318" i="2"/>
  <c r="M968319" i="2"/>
  <c r="M968320" i="2"/>
  <c r="M968321" i="2"/>
  <c r="M968322" i="2"/>
  <c r="M968323" i="2"/>
  <c r="M968324" i="2"/>
  <c r="M968325" i="2"/>
  <c r="M968326" i="2"/>
  <c r="M968327" i="2"/>
  <c r="M968328" i="2"/>
  <c r="M968329" i="2"/>
  <c r="M968330" i="2"/>
  <c r="M968331" i="2"/>
  <c r="M968332" i="2"/>
  <c r="M968333" i="2"/>
  <c r="M968334" i="2"/>
  <c r="M968335" i="2"/>
  <c r="M968336" i="2"/>
  <c r="M968337" i="2"/>
  <c r="M968338" i="2"/>
  <c r="M968339" i="2"/>
  <c r="M968340" i="2"/>
  <c r="M968341" i="2"/>
  <c r="M968342" i="2"/>
  <c r="M968343" i="2"/>
  <c r="M968344" i="2"/>
  <c r="M968345" i="2"/>
  <c r="M968346" i="2"/>
  <c r="M968347" i="2"/>
  <c r="M968348" i="2"/>
  <c r="M968349" i="2"/>
  <c r="M968350" i="2"/>
  <c r="M968351" i="2"/>
  <c r="M968352" i="2"/>
  <c r="M968353" i="2"/>
  <c r="M968354" i="2"/>
  <c r="M968355" i="2"/>
  <c r="M968356" i="2"/>
  <c r="M968357" i="2"/>
  <c r="M968358" i="2"/>
  <c r="M968359" i="2"/>
  <c r="M968360" i="2"/>
  <c r="M968361" i="2"/>
  <c r="M968362" i="2"/>
  <c r="M968363" i="2"/>
  <c r="M968364" i="2"/>
  <c r="M968365" i="2"/>
  <c r="M968366" i="2"/>
  <c r="M968367" i="2"/>
  <c r="M968368" i="2"/>
  <c r="M968369" i="2"/>
  <c r="M968370" i="2"/>
  <c r="M968371" i="2"/>
  <c r="M968372" i="2"/>
  <c r="M968373" i="2"/>
  <c r="M968374" i="2"/>
  <c r="M968375" i="2"/>
  <c r="M968376" i="2"/>
  <c r="M968377" i="2"/>
  <c r="M968378" i="2"/>
  <c r="M968379" i="2"/>
  <c r="M968380" i="2"/>
  <c r="M968381" i="2"/>
  <c r="M968382" i="2"/>
  <c r="M968383" i="2"/>
  <c r="M968384" i="2"/>
  <c r="M968385" i="2"/>
  <c r="M968386" i="2"/>
  <c r="M968387" i="2"/>
  <c r="M968388" i="2"/>
  <c r="M968389" i="2"/>
  <c r="M968390" i="2"/>
  <c r="M968391" i="2"/>
  <c r="M968392" i="2"/>
  <c r="M968393" i="2"/>
  <c r="M968394" i="2"/>
  <c r="M968395" i="2"/>
  <c r="M968396" i="2"/>
  <c r="M968397" i="2"/>
  <c r="M968398" i="2"/>
  <c r="M968399" i="2"/>
  <c r="M968400" i="2"/>
  <c r="M968401" i="2"/>
  <c r="M968402" i="2"/>
  <c r="M968403" i="2"/>
  <c r="M968404" i="2"/>
  <c r="M968405" i="2"/>
  <c r="M968406" i="2"/>
  <c r="M968407" i="2"/>
  <c r="M968408" i="2"/>
  <c r="M968409" i="2"/>
  <c r="M968410" i="2"/>
  <c r="M968411" i="2"/>
  <c r="M968412" i="2"/>
  <c r="M968413" i="2"/>
  <c r="M968414" i="2"/>
  <c r="M968415" i="2"/>
  <c r="M968416" i="2"/>
  <c r="M968417" i="2"/>
  <c r="M968418" i="2"/>
  <c r="M968419" i="2"/>
  <c r="M968420" i="2"/>
  <c r="M968421" i="2"/>
  <c r="M968422" i="2"/>
  <c r="M968423" i="2"/>
  <c r="M968424" i="2"/>
  <c r="M968425" i="2"/>
  <c r="M968426" i="2"/>
  <c r="M968427" i="2"/>
  <c r="M968428" i="2"/>
  <c r="M968429" i="2"/>
  <c r="M968430" i="2"/>
  <c r="M968431" i="2"/>
  <c r="M968432" i="2"/>
  <c r="M968433" i="2"/>
  <c r="M968434" i="2"/>
  <c r="M968435" i="2"/>
  <c r="M968436" i="2"/>
  <c r="M968437" i="2"/>
  <c r="M968438" i="2"/>
  <c r="M968439" i="2"/>
  <c r="M968440" i="2"/>
  <c r="M968441" i="2"/>
  <c r="M968442" i="2"/>
  <c r="M968443" i="2"/>
  <c r="M968444" i="2"/>
  <c r="M968445" i="2"/>
  <c r="M968446" i="2"/>
  <c r="M968447" i="2"/>
  <c r="M968448" i="2"/>
  <c r="M968449" i="2"/>
  <c r="M968450" i="2"/>
  <c r="M968451" i="2"/>
  <c r="M968452" i="2"/>
  <c r="M968453" i="2"/>
  <c r="M968454" i="2"/>
  <c r="M968455" i="2"/>
  <c r="M968456" i="2"/>
  <c r="M968457" i="2"/>
  <c r="M968458" i="2"/>
  <c r="M968459" i="2"/>
  <c r="M968460" i="2"/>
  <c r="M968461" i="2"/>
  <c r="M968462" i="2"/>
  <c r="M968463" i="2"/>
  <c r="M968464" i="2"/>
  <c r="M968465" i="2"/>
  <c r="M968466" i="2"/>
  <c r="M968467" i="2"/>
  <c r="M968468" i="2"/>
  <c r="M968469" i="2"/>
  <c r="M968470" i="2"/>
  <c r="M968471" i="2"/>
  <c r="M968472" i="2"/>
  <c r="M968473" i="2"/>
  <c r="M968474" i="2"/>
  <c r="M968475" i="2"/>
  <c r="M968476" i="2"/>
  <c r="M968477" i="2"/>
  <c r="M968478" i="2"/>
  <c r="M968479" i="2"/>
  <c r="M968480" i="2"/>
  <c r="M968481" i="2"/>
  <c r="M968482" i="2"/>
  <c r="M968483" i="2"/>
  <c r="M968484" i="2"/>
  <c r="M968485" i="2"/>
  <c r="M968486" i="2"/>
  <c r="M968487" i="2"/>
  <c r="M968488" i="2"/>
  <c r="M968489" i="2"/>
  <c r="M968490" i="2"/>
  <c r="M968491" i="2"/>
  <c r="M968492" i="2"/>
  <c r="M968493" i="2"/>
  <c r="M968494" i="2"/>
  <c r="M968495" i="2"/>
  <c r="M968496" i="2"/>
  <c r="M968497" i="2"/>
  <c r="M968498" i="2"/>
  <c r="M968499" i="2"/>
  <c r="M968500" i="2"/>
  <c r="M968501" i="2"/>
  <c r="M968502" i="2"/>
  <c r="M968503" i="2"/>
  <c r="M968504" i="2"/>
  <c r="M968505" i="2"/>
  <c r="M968506" i="2"/>
  <c r="M968507" i="2"/>
  <c r="M968508" i="2"/>
  <c r="M968509" i="2"/>
  <c r="M968510" i="2"/>
  <c r="M968511" i="2"/>
  <c r="M968512" i="2"/>
  <c r="M968513" i="2"/>
  <c r="M968514" i="2"/>
  <c r="M968515" i="2"/>
  <c r="M968516" i="2"/>
  <c r="M968517" i="2"/>
  <c r="M968518" i="2"/>
  <c r="M968519" i="2"/>
  <c r="M968520" i="2"/>
  <c r="M968521" i="2"/>
  <c r="M968522" i="2"/>
  <c r="M968523" i="2"/>
  <c r="M968524" i="2"/>
  <c r="M968525" i="2"/>
  <c r="M968526" i="2"/>
  <c r="M968527" i="2"/>
  <c r="M968528" i="2"/>
  <c r="M968529" i="2"/>
  <c r="M968530" i="2"/>
  <c r="M968531" i="2"/>
  <c r="M968532" i="2"/>
  <c r="M968533" i="2"/>
  <c r="M968534" i="2"/>
  <c r="M968535" i="2"/>
  <c r="M968536" i="2"/>
  <c r="M968537" i="2"/>
  <c r="M968538" i="2"/>
  <c r="M968539" i="2"/>
  <c r="M968540" i="2"/>
  <c r="M968541" i="2"/>
  <c r="M968542" i="2"/>
  <c r="M968543" i="2"/>
  <c r="M968544" i="2"/>
  <c r="M968545" i="2"/>
  <c r="M968546" i="2"/>
  <c r="M968547" i="2"/>
  <c r="M968548" i="2"/>
  <c r="M968549" i="2"/>
  <c r="M968550" i="2"/>
  <c r="M968551" i="2"/>
  <c r="M968552" i="2"/>
  <c r="M968553" i="2"/>
  <c r="M968554" i="2"/>
  <c r="M968555" i="2"/>
  <c r="M968556" i="2"/>
  <c r="M968557" i="2"/>
  <c r="M968558" i="2"/>
  <c r="M968559" i="2"/>
  <c r="M968560" i="2"/>
  <c r="M968561" i="2"/>
  <c r="M968562" i="2"/>
  <c r="M968563" i="2"/>
  <c r="M968564" i="2"/>
  <c r="M968565" i="2"/>
  <c r="M968566" i="2"/>
  <c r="M968567" i="2"/>
  <c r="M968568" i="2"/>
  <c r="M968569" i="2"/>
  <c r="M968570" i="2"/>
  <c r="M968571" i="2"/>
  <c r="M968572" i="2"/>
  <c r="M968573" i="2"/>
  <c r="M968574" i="2"/>
  <c r="M968575" i="2"/>
  <c r="M968576" i="2"/>
  <c r="M968577" i="2"/>
  <c r="M968578" i="2"/>
  <c r="M968579" i="2"/>
  <c r="M968580" i="2"/>
  <c r="M968581" i="2"/>
  <c r="M968582" i="2"/>
  <c r="M968583" i="2"/>
  <c r="M968584" i="2"/>
  <c r="M968585" i="2"/>
  <c r="M968586" i="2"/>
  <c r="M968587" i="2"/>
  <c r="M968588" i="2"/>
  <c r="M968589" i="2"/>
  <c r="M968590" i="2"/>
  <c r="M968591" i="2"/>
  <c r="M968592" i="2"/>
  <c r="M968593" i="2"/>
  <c r="M968594" i="2"/>
  <c r="M968595" i="2"/>
  <c r="M968596" i="2"/>
  <c r="M968597" i="2"/>
  <c r="M968598" i="2"/>
  <c r="M968599" i="2"/>
  <c r="M968600" i="2"/>
  <c r="M968601" i="2"/>
  <c r="M968602" i="2"/>
  <c r="M968603" i="2"/>
  <c r="M968604" i="2"/>
  <c r="M968605" i="2"/>
  <c r="M968606" i="2"/>
  <c r="M968607" i="2"/>
  <c r="M968608" i="2"/>
  <c r="M968609" i="2"/>
  <c r="M968610" i="2"/>
  <c r="M968611" i="2"/>
  <c r="M968612" i="2"/>
  <c r="M968613" i="2"/>
  <c r="M968614" i="2"/>
  <c r="M968615" i="2"/>
  <c r="M968616" i="2"/>
  <c r="M968617" i="2"/>
  <c r="M968618" i="2"/>
  <c r="M968619" i="2"/>
  <c r="M968620" i="2"/>
  <c r="M968621" i="2"/>
  <c r="M968622" i="2"/>
  <c r="M968623" i="2"/>
  <c r="M968624" i="2"/>
  <c r="M968625" i="2"/>
  <c r="M968626" i="2"/>
  <c r="M968627" i="2"/>
  <c r="M968628" i="2"/>
  <c r="M968629" i="2"/>
  <c r="M968630" i="2"/>
  <c r="M968631" i="2"/>
  <c r="M968632" i="2"/>
  <c r="M968633" i="2"/>
  <c r="M968634" i="2"/>
  <c r="M968635" i="2"/>
  <c r="M968636" i="2"/>
  <c r="M968637" i="2"/>
  <c r="M968638" i="2"/>
  <c r="M968639" i="2"/>
  <c r="M968640" i="2"/>
  <c r="M968641" i="2"/>
  <c r="M968642" i="2"/>
  <c r="M968643" i="2"/>
  <c r="M968644" i="2"/>
  <c r="M968645" i="2"/>
  <c r="M968646" i="2"/>
  <c r="M968647" i="2"/>
  <c r="M968648" i="2"/>
  <c r="M968649" i="2"/>
  <c r="M968650" i="2"/>
  <c r="M968651" i="2"/>
  <c r="M968652" i="2"/>
  <c r="M968653" i="2"/>
  <c r="M968654" i="2"/>
  <c r="M968655" i="2"/>
  <c r="M968656" i="2"/>
  <c r="M968657" i="2"/>
  <c r="M968658" i="2"/>
  <c r="M968659" i="2"/>
  <c r="M968660" i="2"/>
  <c r="M968661" i="2"/>
  <c r="M968662" i="2"/>
  <c r="M968663" i="2"/>
  <c r="M968664" i="2"/>
  <c r="M968665" i="2"/>
  <c r="M968666" i="2"/>
  <c r="M968667" i="2"/>
  <c r="M968668" i="2"/>
  <c r="M968669" i="2"/>
  <c r="M968670" i="2"/>
  <c r="M968671" i="2"/>
  <c r="M968672" i="2"/>
  <c r="M968673" i="2"/>
  <c r="M968674" i="2"/>
  <c r="M968675" i="2"/>
  <c r="M968676" i="2"/>
  <c r="M968677" i="2"/>
  <c r="M968678" i="2"/>
  <c r="M968679" i="2"/>
  <c r="M968680" i="2"/>
  <c r="M968681" i="2"/>
  <c r="M968682" i="2"/>
  <c r="M968683" i="2"/>
  <c r="M968684" i="2"/>
  <c r="M968685" i="2"/>
  <c r="M968686" i="2"/>
  <c r="M968687" i="2"/>
  <c r="M968688" i="2"/>
  <c r="M968689" i="2"/>
  <c r="M968690" i="2"/>
  <c r="M968691" i="2"/>
  <c r="M968692" i="2"/>
  <c r="M968693" i="2"/>
  <c r="M968694" i="2"/>
  <c r="M968695" i="2"/>
  <c r="M968696" i="2"/>
  <c r="M968697" i="2"/>
  <c r="M968698" i="2"/>
  <c r="M968699" i="2"/>
  <c r="M968700" i="2"/>
  <c r="M968701" i="2"/>
  <c r="M968702" i="2"/>
  <c r="M968703" i="2"/>
  <c r="M968704" i="2"/>
  <c r="M968705" i="2"/>
  <c r="M968706" i="2"/>
  <c r="M968707" i="2"/>
  <c r="M968708" i="2"/>
  <c r="M968709" i="2"/>
  <c r="M968710" i="2"/>
  <c r="M968711" i="2"/>
  <c r="M968712" i="2"/>
  <c r="M968713" i="2"/>
  <c r="M968714" i="2"/>
  <c r="M968715" i="2"/>
  <c r="M968716" i="2"/>
  <c r="M968717" i="2"/>
  <c r="M968718" i="2"/>
  <c r="M968719" i="2"/>
  <c r="M968720" i="2"/>
  <c r="M968721" i="2"/>
  <c r="M968722" i="2"/>
  <c r="M968723" i="2"/>
  <c r="M968724" i="2"/>
  <c r="M968725" i="2"/>
  <c r="M968726" i="2"/>
  <c r="M968727" i="2"/>
  <c r="M968728" i="2"/>
  <c r="M968729" i="2"/>
  <c r="M968730" i="2"/>
  <c r="M968731" i="2"/>
  <c r="M968732" i="2"/>
  <c r="M968733" i="2"/>
  <c r="M968734" i="2"/>
  <c r="M968735" i="2"/>
  <c r="M968736" i="2"/>
  <c r="M968737" i="2"/>
  <c r="M968738" i="2"/>
  <c r="M968739" i="2"/>
  <c r="M968740" i="2"/>
  <c r="M968741" i="2"/>
  <c r="M968742" i="2"/>
  <c r="M968743" i="2"/>
  <c r="M968744" i="2"/>
  <c r="M968745" i="2"/>
  <c r="M968746" i="2"/>
  <c r="M968747" i="2"/>
  <c r="M968748" i="2"/>
  <c r="M968749" i="2"/>
  <c r="M968750" i="2"/>
  <c r="M968751" i="2"/>
  <c r="M968752" i="2"/>
  <c r="M968753" i="2"/>
  <c r="M968754" i="2"/>
  <c r="M968755" i="2"/>
  <c r="M968756" i="2"/>
  <c r="M968757" i="2"/>
  <c r="M968758" i="2"/>
  <c r="M968759" i="2"/>
  <c r="M968760" i="2"/>
  <c r="M968761" i="2"/>
  <c r="M968762" i="2"/>
  <c r="M968763" i="2"/>
  <c r="M968764" i="2"/>
  <c r="M968765" i="2"/>
  <c r="M968766" i="2"/>
  <c r="M968767" i="2"/>
  <c r="M968768" i="2"/>
  <c r="M968769" i="2"/>
  <c r="M968770" i="2"/>
  <c r="M968771" i="2"/>
  <c r="M968772" i="2"/>
  <c r="M968773" i="2"/>
  <c r="M968774" i="2"/>
  <c r="M968775" i="2"/>
  <c r="M968776" i="2"/>
  <c r="M968777" i="2"/>
  <c r="M968778" i="2"/>
  <c r="M968779" i="2"/>
  <c r="M968780" i="2"/>
  <c r="M968781" i="2"/>
  <c r="M968782" i="2"/>
  <c r="M968783" i="2"/>
  <c r="M968784" i="2"/>
  <c r="M968785" i="2"/>
  <c r="M968786" i="2"/>
  <c r="M968787" i="2"/>
  <c r="M968788" i="2"/>
  <c r="M968789" i="2"/>
  <c r="M968790" i="2"/>
  <c r="M968791" i="2"/>
  <c r="M968792" i="2"/>
  <c r="M968793" i="2"/>
  <c r="M968794" i="2"/>
  <c r="M968795" i="2"/>
  <c r="M968796" i="2"/>
  <c r="M968797" i="2"/>
  <c r="M968798" i="2"/>
  <c r="M968799" i="2"/>
  <c r="M968800" i="2"/>
  <c r="M968801" i="2"/>
  <c r="M968802" i="2"/>
  <c r="M968803" i="2"/>
  <c r="M968804" i="2"/>
  <c r="M968805" i="2"/>
  <c r="M968806" i="2"/>
  <c r="M968807" i="2"/>
  <c r="M968808" i="2"/>
  <c r="M968809" i="2"/>
  <c r="M968810" i="2"/>
  <c r="M968811" i="2"/>
  <c r="M968812" i="2"/>
  <c r="M968813" i="2"/>
  <c r="M968814" i="2"/>
  <c r="M968815" i="2"/>
  <c r="M968816" i="2"/>
  <c r="M968817" i="2"/>
  <c r="M968818" i="2"/>
  <c r="M968819" i="2"/>
  <c r="M968820" i="2"/>
  <c r="M968821" i="2"/>
  <c r="M968822" i="2"/>
  <c r="M968823" i="2"/>
  <c r="M968824" i="2"/>
  <c r="M968825" i="2"/>
  <c r="M968826" i="2"/>
  <c r="M968827" i="2"/>
  <c r="M968828" i="2"/>
  <c r="M968829" i="2"/>
  <c r="M968830" i="2"/>
  <c r="M968831" i="2"/>
  <c r="M968832" i="2"/>
  <c r="M968833" i="2"/>
  <c r="M968834" i="2"/>
  <c r="M968835" i="2"/>
  <c r="M968836" i="2"/>
  <c r="M968837" i="2"/>
  <c r="M968838" i="2"/>
  <c r="M968839" i="2"/>
  <c r="M968840" i="2"/>
  <c r="M968841" i="2"/>
  <c r="M968842" i="2"/>
  <c r="M968843" i="2"/>
  <c r="M968844" i="2"/>
  <c r="M968845" i="2"/>
  <c r="M968846" i="2"/>
  <c r="M968847" i="2"/>
  <c r="M968848" i="2"/>
  <c r="M968849" i="2"/>
  <c r="M968850" i="2"/>
  <c r="M968851" i="2"/>
  <c r="M968852" i="2"/>
  <c r="M968853" i="2"/>
  <c r="M968854" i="2"/>
  <c r="M968855" i="2"/>
  <c r="M968856" i="2"/>
  <c r="M968857" i="2"/>
  <c r="M968858" i="2"/>
  <c r="M968859" i="2"/>
  <c r="M968860" i="2"/>
  <c r="M968861" i="2"/>
  <c r="M968862" i="2"/>
  <c r="M968863" i="2"/>
  <c r="M968864" i="2"/>
  <c r="M968865" i="2"/>
  <c r="M968866" i="2"/>
  <c r="M968867" i="2"/>
  <c r="M968868" i="2"/>
  <c r="M968869" i="2"/>
  <c r="M968870" i="2"/>
  <c r="M968871" i="2"/>
  <c r="M968872" i="2"/>
  <c r="M968873" i="2"/>
  <c r="M968874" i="2"/>
  <c r="M968875" i="2"/>
  <c r="M968876" i="2"/>
  <c r="M968877" i="2"/>
  <c r="M968878" i="2"/>
  <c r="M968879" i="2"/>
  <c r="M968880" i="2"/>
  <c r="M968881" i="2"/>
  <c r="M968882" i="2"/>
  <c r="M968883" i="2"/>
  <c r="M968884" i="2"/>
  <c r="M968885" i="2"/>
  <c r="M968886" i="2"/>
  <c r="M968887" i="2"/>
  <c r="M968888" i="2"/>
  <c r="M968889" i="2"/>
  <c r="M968890" i="2"/>
  <c r="M968891" i="2"/>
  <c r="M968892" i="2"/>
  <c r="M968893" i="2"/>
  <c r="M968894" i="2"/>
  <c r="M968895" i="2"/>
  <c r="M968896" i="2"/>
  <c r="M968897" i="2"/>
  <c r="M968898" i="2"/>
  <c r="M968899" i="2"/>
  <c r="M968900" i="2"/>
  <c r="M968901" i="2"/>
  <c r="M968902" i="2"/>
  <c r="M968903" i="2"/>
  <c r="M968904" i="2"/>
  <c r="M968905" i="2"/>
  <c r="M968906" i="2"/>
  <c r="M968907" i="2"/>
  <c r="M968908" i="2"/>
  <c r="M968909" i="2"/>
  <c r="M968910" i="2"/>
  <c r="M968911" i="2"/>
  <c r="M968912" i="2"/>
  <c r="M968913" i="2"/>
  <c r="M968914" i="2"/>
  <c r="M968915" i="2"/>
  <c r="M968916" i="2"/>
  <c r="M968917" i="2"/>
  <c r="M968918" i="2"/>
  <c r="M968919" i="2"/>
  <c r="M968920" i="2"/>
  <c r="M968921" i="2"/>
  <c r="M968922" i="2"/>
  <c r="M968923" i="2"/>
  <c r="M968924" i="2"/>
  <c r="M968925" i="2"/>
  <c r="M968926" i="2"/>
  <c r="M968927" i="2"/>
  <c r="M968928" i="2"/>
  <c r="M968929" i="2"/>
  <c r="M968930" i="2"/>
  <c r="M968931" i="2"/>
  <c r="M968932" i="2"/>
  <c r="M968933" i="2"/>
  <c r="M968934" i="2"/>
  <c r="M968935" i="2"/>
  <c r="M968936" i="2"/>
  <c r="M968937" i="2"/>
  <c r="M968938" i="2"/>
  <c r="M968939" i="2"/>
  <c r="M968940" i="2"/>
  <c r="M968941" i="2"/>
  <c r="M968942" i="2"/>
  <c r="M968943" i="2"/>
  <c r="M968944" i="2"/>
  <c r="M968945" i="2"/>
  <c r="M968946" i="2"/>
  <c r="M968947" i="2"/>
  <c r="M968948" i="2"/>
  <c r="M968949" i="2"/>
  <c r="M968950" i="2"/>
  <c r="M968951" i="2"/>
  <c r="M968952" i="2"/>
  <c r="M968953" i="2"/>
  <c r="M968954" i="2"/>
  <c r="M968955" i="2"/>
  <c r="M968956" i="2"/>
  <c r="M968957" i="2"/>
  <c r="M968958" i="2"/>
  <c r="M968959" i="2"/>
  <c r="M968960" i="2"/>
  <c r="M968961" i="2"/>
  <c r="M968962" i="2"/>
  <c r="M968963" i="2"/>
  <c r="M968964" i="2"/>
  <c r="M968965" i="2"/>
  <c r="M968966" i="2"/>
  <c r="M968967" i="2"/>
  <c r="M968968" i="2"/>
  <c r="M968969" i="2"/>
  <c r="M968970" i="2"/>
  <c r="M968971" i="2"/>
  <c r="M968972" i="2"/>
  <c r="M968973" i="2"/>
  <c r="M968974" i="2"/>
  <c r="M968975" i="2"/>
  <c r="M968976" i="2"/>
  <c r="M968977" i="2"/>
  <c r="M968978" i="2"/>
  <c r="M968979" i="2"/>
  <c r="M968980" i="2"/>
  <c r="M968981" i="2"/>
  <c r="M968982" i="2"/>
  <c r="M968983" i="2"/>
  <c r="M968984" i="2"/>
  <c r="M968985" i="2"/>
  <c r="M968986" i="2"/>
  <c r="M968987" i="2"/>
  <c r="M968988" i="2"/>
  <c r="M968989" i="2"/>
  <c r="M968990" i="2"/>
  <c r="M968991" i="2"/>
  <c r="M968992" i="2"/>
  <c r="M968993" i="2"/>
  <c r="M968994" i="2"/>
  <c r="M968995" i="2"/>
  <c r="M968996" i="2"/>
  <c r="M968997" i="2"/>
  <c r="M968998" i="2"/>
  <c r="M968999" i="2"/>
  <c r="M969000" i="2"/>
  <c r="M969001" i="2"/>
  <c r="M969002" i="2"/>
  <c r="M969003" i="2"/>
  <c r="M969004" i="2"/>
  <c r="M969005" i="2"/>
  <c r="M969006" i="2"/>
  <c r="M969007" i="2"/>
  <c r="M969008" i="2"/>
  <c r="M969009" i="2"/>
  <c r="M969010" i="2"/>
  <c r="M969011" i="2"/>
  <c r="M969012" i="2"/>
  <c r="M969013" i="2"/>
  <c r="M969014" i="2"/>
  <c r="M969015" i="2"/>
  <c r="M969016" i="2"/>
  <c r="M969017" i="2"/>
  <c r="M969018" i="2"/>
  <c r="M969019" i="2"/>
  <c r="M969020" i="2"/>
  <c r="M969021" i="2"/>
  <c r="M969022" i="2"/>
  <c r="M969023" i="2"/>
  <c r="M969024" i="2"/>
  <c r="M969025" i="2"/>
  <c r="M969026" i="2"/>
  <c r="M969027" i="2"/>
  <c r="M969028" i="2"/>
  <c r="M969029" i="2"/>
  <c r="M969030" i="2"/>
  <c r="M969031" i="2"/>
  <c r="M969032" i="2"/>
  <c r="M969033" i="2"/>
  <c r="M969034" i="2"/>
  <c r="M969035" i="2"/>
  <c r="M969036" i="2"/>
  <c r="M969037" i="2"/>
  <c r="M969038" i="2"/>
  <c r="M969039" i="2"/>
  <c r="M969040" i="2"/>
  <c r="M969041" i="2"/>
  <c r="M969042" i="2"/>
  <c r="M969043" i="2"/>
  <c r="M969044" i="2"/>
  <c r="M969045" i="2"/>
  <c r="M969046" i="2"/>
  <c r="M969047" i="2"/>
  <c r="M969048" i="2"/>
  <c r="M969049" i="2"/>
  <c r="M969050" i="2"/>
  <c r="M969051" i="2"/>
  <c r="M969052" i="2"/>
  <c r="M969053" i="2"/>
  <c r="M969054" i="2"/>
  <c r="M969055" i="2"/>
  <c r="M969056" i="2"/>
  <c r="M969057" i="2"/>
  <c r="M969058" i="2"/>
  <c r="M969059" i="2"/>
  <c r="M969060" i="2"/>
  <c r="M969061" i="2"/>
  <c r="M969062" i="2"/>
  <c r="M969063" i="2"/>
  <c r="M969064" i="2"/>
  <c r="M969065" i="2"/>
  <c r="M969066" i="2"/>
  <c r="M969067" i="2"/>
  <c r="M969068" i="2"/>
  <c r="M969069" i="2"/>
  <c r="M969070" i="2"/>
  <c r="M969071" i="2"/>
  <c r="M969072" i="2"/>
  <c r="M969073" i="2"/>
  <c r="M969074" i="2"/>
  <c r="M969075" i="2"/>
  <c r="M969076" i="2"/>
  <c r="M969077" i="2"/>
  <c r="M969078" i="2"/>
  <c r="M969079" i="2"/>
  <c r="M969080" i="2"/>
  <c r="M969081" i="2"/>
  <c r="M969082" i="2"/>
  <c r="M969083" i="2"/>
  <c r="M969084" i="2"/>
  <c r="M969085" i="2"/>
  <c r="M969086" i="2"/>
  <c r="M969087" i="2"/>
  <c r="M969088" i="2"/>
  <c r="M969089" i="2"/>
  <c r="M969090" i="2"/>
  <c r="M969091" i="2"/>
  <c r="M969092" i="2"/>
  <c r="M969093" i="2"/>
  <c r="M969094" i="2"/>
  <c r="M969095" i="2"/>
  <c r="M969096" i="2"/>
  <c r="M969097" i="2"/>
  <c r="M969098" i="2"/>
  <c r="M969099" i="2"/>
  <c r="M969100" i="2"/>
  <c r="M969101" i="2"/>
  <c r="M969102" i="2"/>
  <c r="M969103" i="2"/>
  <c r="M969104" i="2"/>
  <c r="M969105" i="2"/>
  <c r="M969106" i="2"/>
  <c r="M969107" i="2"/>
  <c r="M969108" i="2"/>
  <c r="M969109" i="2"/>
  <c r="M969110" i="2"/>
  <c r="M969111" i="2"/>
  <c r="M969112" i="2"/>
  <c r="M969113" i="2"/>
  <c r="M969114" i="2"/>
  <c r="M969115" i="2"/>
  <c r="M969116" i="2"/>
  <c r="M969117" i="2"/>
  <c r="M969118" i="2"/>
  <c r="M969119" i="2"/>
  <c r="M969120" i="2"/>
  <c r="M969121" i="2"/>
  <c r="M969122" i="2"/>
  <c r="M969123" i="2"/>
  <c r="M969124" i="2"/>
  <c r="M969125" i="2"/>
  <c r="M969126" i="2"/>
  <c r="M969127" i="2"/>
  <c r="M969128" i="2"/>
  <c r="M969129" i="2"/>
  <c r="M969130" i="2"/>
  <c r="M969131" i="2"/>
  <c r="M969132" i="2"/>
  <c r="M969133" i="2"/>
  <c r="M969134" i="2"/>
  <c r="M969135" i="2"/>
  <c r="M969136" i="2"/>
  <c r="M969137" i="2"/>
  <c r="M969138" i="2"/>
  <c r="M969139" i="2"/>
  <c r="M969140" i="2"/>
  <c r="M969141" i="2"/>
  <c r="M969142" i="2"/>
  <c r="M969143" i="2"/>
  <c r="M969144" i="2"/>
  <c r="M969145" i="2"/>
  <c r="M969146" i="2"/>
  <c r="M969147" i="2"/>
  <c r="M969148" i="2"/>
  <c r="M969149" i="2"/>
  <c r="M969150" i="2"/>
  <c r="M969151" i="2"/>
  <c r="M969152" i="2"/>
  <c r="M969153" i="2"/>
  <c r="M969154" i="2"/>
  <c r="M969155" i="2"/>
  <c r="M969156" i="2"/>
  <c r="M969157" i="2"/>
  <c r="M969158" i="2"/>
  <c r="M969159" i="2"/>
  <c r="M969160" i="2"/>
  <c r="M969161" i="2"/>
  <c r="M969162" i="2"/>
  <c r="M969163" i="2"/>
  <c r="M969164" i="2"/>
  <c r="M969165" i="2"/>
  <c r="M969166" i="2"/>
  <c r="M969167" i="2"/>
  <c r="M969168" i="2"/>
  <c r="M969169" i="2"/>
  <c r="M969170" i="2"/>
  <c r="M969171" i="2"/>
  <c r="M969172" i="2"/>
  <c r="M969173" i="2"/>
  <c r="M969174" i="2"/>
  <c r="M969175" i="2"/>
  <c r="M969176" i="2"/>
  <c r="M969177" i="2"/>
  <c r="M969178" i="2"/>
  <c r="M969179" i="2"/>
  <c r="M969180" i="2"/>
  <c r="M969181" i="2"/>
  <c r="M969182" i="2"/>
  <c r="M969183" i="2"/>
  <c r="M969184" i="2"/>
  <c r="M969185" i="2"/>
  <c r="M969186" i="2"/>
  <c r="M969187" i="2"/>
  <c r="M969188" i="2"/>
  <c r="M969189" i="2"/>
  <c r="M969190" i="2"/>
  <c r="M969191" i="2"/>
  <c r="M969192" i="2"/>
  <c r="M969193" i="2"/>
  <c r="M969194" i="2"/>
  <c r="M969195" i="2"/>
  <c r="M969196" i="2"/>
  <c r="M969197" i="2"/>
  <c r="M969198" i="2"/>
  <c r="M969199" i="2"/>
  <c r="M969200" i="2"/>
  <c r="M969201" i="2"/>
  <c r="M969202" i="2"/>
  <c r="M969203" i="2"/>
  <c r="M969204" i="2"/>
  <c r="M969205" i="2"/>
  <c r="M969206" i="2"/>
  <c r="M969207" i="2"/>
  <c r="M969208" i="2"/>
  <c r="M969209" i="2"/>
  <c r="M969210" i="2"/>
  <c r="M969211" i="2"/>
  <c r="M969212" i="2"/>
  <c r="M969213" i="2"/>
  <c r="M969214" i="2"/>
  <c r="M969215" i="2"/>
  <c r="M969216" i="2"/>
  <c r="M969217" i="2"/>
  <c r="M969218" i="2"/>
  <c r="M969219" i="2"/>
  <c r="M969220" i="2"/>
  <c r="M969221" i="2"/>
  <c r="M969222" i="2"/>
  <c r="M969223" i="2"/>
  <c r="M969224" i="2"/>
  <c r="M969225" i="2"/>
  <c r="M969226" i="2"/>
  <c r="M969227" i="2"/>
  <c r="M969228" i="2"/>
  <c r="M969229" i="2"/>
  <c r="M969230" i="2"/>
  <c r="M969231" i="2"/>
  <c r="M969232" i="2"/>
  <c r="M969233" i="2"/>
  <c r="M969234" i="2"/>
  <c r="M969235" i="2"/>
  <c r="M969236" i="2"/>
  <c r="M969237" i="2"/>
  <c r="M969238" i="2"/>
  <c r="M969239" i="2"/>
  <c r="M969240" i="2"/>
  <c r="M969241" i="2"/>
  <c r="M969242" i="2"/>
  <c r="M969243" i="2"/>
  <c r="M969244" i="2"/>
  <c r="M969245" i="2"/>
  <c r="M969246" i="2"/>
  <c r="M969247" i="2"/>
  <c r="M969248" i="2"/>
  <c r="M969249" i="2"/>
  <c r="M969250" i="2"/>
  <c r="M969251" i="2"/>
  <c r="M969252" i="2"/>
  <c r="M969253" i="2"/>
  <c r="M969254" i="2"/>
  <c r="M969255" i="2"/>
  <c r="M969256" i="2"/>
  <c r="M969257" i="2"/>
  <c r="M969258" i="2"/>
  <c r="M969259" i="2"/>
  <c r="M969260" i="2"/>
  <c r="M969261" i="2"/>
  <c r="M969262" i="2"/>
  <c r="M969263" i="2"/>
  <c r="M969264" i="2"/>
  <c r="M969265" i="2"/>
  <c r="M969266" i="2"/>
  <c r="M969267" i="2"/>
  <c r="M969268" i="2"/>
  <c r="M969269" i="2"/>
  <c r="M969270" i="2"/>
  <c r="M969271" i="2"/>
  <c r="M969272" i="2"/>
  <c r="M969273" i="2"/>
  <c r="M969274" i="2"/>
  <c r="M969275" i="2"/>
  <c r="M969276" i="2"/>
  <c r="M969277" i="2"/>
  <c r="M969278" i="2"/>
  <c r="M969279" i="2"/>
  <c r="M969280" i="2"/>
  <c r="M969281" i="2"/>
  <c r="M969282" i="2"/>
  <c r="M969283" i="2"/>
  <c r="M969284" i="2"/>
  <c r="M969285" i="2"/>
  <c r="M969286" i="2"/>
  <c r="M969287" i="2"/>
  <c r="M969288" i="2"/>
  <c r="M969289" i="2"/>
  <c r="M969290" i="2"/>
  <c r="M969291" i="2"/>
  <c r="M969292" i="2"/>
  <c r="M969293" i="2"/>
  <c r="M969294" i="2"/>
  <c r="M969295" i="2"/>
  <c r="M969296" i="2"/>
  <c r="M969297" i="2"/>
  <c r="M969298" i="2"/>
  <c r="M969299" i="2"/>
  <c r="M969300" i="2"/>
  <c r="M969301" i="2"/>
  <c r="M969302" i="2"/>
  <c r="M969303" i="2"/>
  <c r="M969304" i="2"/>
  <c r="M969305" i="2"/>
  <c r="M969306" i="2"/>
  <c r="M969307" i="2"/>
  <c r="M969308" i="2"/>
  <c r="M969309" i="2"/>
  <c r="M969310" i="2"/>
  <c r="M969311" i="2"/>
  <c r="M969312" i="2"/>
  <c r="M969313" i="2"/>
  <c r="M969314" i="2"/>
  <c r="M969315" i="2"/>
  <c r="M969316" i="2"/>
  <c r="M969317" i="2"/>
  <c r="M969318" i="2"/>
  <c r="M969319" i="2"/>
  <c r="M969320" i="2"/>
  <c r="M969321" i="2"/>
  <c r="M969322" i="2"/>
  <c r="M969323" i="2"/>
  <c r="M969324" i="2"/>
  <c r="M969325" i="2"/>
  <c r="M969326" i="2"/>
  <c r="M969327" i="2"/>
  <c r="M969328" i="2"/>
  <c r="M969329" i="2"/>
  <c r="M969330" i="2"/>
  <c r="M969331" i="2"/>
  <c r="M969332" i="2"/>
  <c r="M969333" i="2"/>
  <c r="M969334" i="2"/>
  <c r="M969335" i="2"/>
  <c r="M969336" i="2"/>
  <c r="M969337" i="2"/>
  <c r="M969338" i="2"/>
  <c r="M969339" i="2"/>
  <c r="M969340" i="2"/>
  <c r="M969341" i="2"/>
  <c r="M969342" i="2"/>
  <c r="M969343" i="2"/>
  <c r="M969344" i="2"/>
  <c r="M969345" i="2"/>
  <c r="M969346" i="2"/>
  <c r="M969347" i="2"/>
  <c r="M969348" i="2"/>
  <c r="M969349" i="2"/>
  <c r="M969350" i="2"/>
  <c r="M969351" i="2"/>
  <c r="M969352" i="2"/>
  <c r="M969353" i="2"/>
  <c r="M969354" i="2"/>
  <c r="M969355" i="2"/>
  <c r="M969356" i="2"/>
  <c r="M969357" i="2"/>
  <c r="M969358" i="2"/>
  <c r="M969359" i="2"/>
  <c r="M969360" i="2"/>
  <c r="M969361" i="2"/>
  <c r="M969362" i="2"/>
  <c r="M969363" i="2"/>
  <c r="M969364" i="2"/>
  <c r="M969365" i="2"/>
  <c r="M969366" i="2"/>
  <c r="M969367" i="2"/>
  <c r="M969368" i="2"/>
  <c r="M969369" i="2"/>
  <c r="M969370" i="2"/>
  <c r="M969371" i="2"/>
  <c r="M969372" i="2"/>
  <c r="M969373" i="2"/>
  <c r="M969374" i="2"/>
  <c r="M969375" i="2"/>
  <c r="M969376" i="2"/>
  <c r="M969377" i="2"/>
  <c r="M969378" i="2"/>
  <c r="M969379" i="2"/>
  <c r="M969380" i="2"/>
  <c r="M969381" i="2"/>
  <c r="M969382" i="2"/>
  <c r="M969383" i="2"/>
  <c r="M969384" i="2"/>
  <c r="M969385" i="2"/>
  <c r="M969386" i="2"/>
  <c r="M969387" i="2"/>
  <c r="M969388" i="2"/>
  <c r="M969389" i="2"/>
  <c r="M969390" i="2"/>
  <c r="M969391" i="2"/>
  <c r="M969392" i="2"/>
  <c r="M969393" i="2"/>
  <c r="M969394" i="2"/>
  <c r="M969395" i="2"/>
  <c r="M969396" i="2"/>
  <c r="M969397" i="2"/>
  <c r="M969398" i="2"/>
  <c r="M969399" i="2"/>
  <c r="M969400" i="2"/>
  <c r="M969401" i="2"/>
  <c r="M969402" i="2"/>
  <c r="M969403" i="2"/>
  <c r="M969404" i="2"/>
  <c r="M969405" i="2"/>
  <c r="M969406" i="2"/>
  <c r="M969407" i="2"/>
  <c r="M969408" i="2"/>
  <c r="M969409" i="2"/>
  <c r="M969410" i="2"/>
  <c r="M969411" i="2"/>
  <c r="M969412" i="2"/>
  <c r="M969413" i="2"/>
  <c r="M969414" i="2"/>
  <c r="M969415" i="2"/>
  <c r="M969416" i="2"/>
  <c r="M969417" i="2"/>
  <c r="M969418" i="2"/>
  <c r="M969419" i="2"/>
  <c r="M969420" i="2"/>
  <c r="M969421" i="2"/>
  <c r="M969422" i="2"/>
  <c r="M969423" i="2"/>
  <c r="M969424" i="2"/>
  <c r="M969425" i="2"/>
  <c r="M969426" i="2"/>
  <c r="M969427" i="2"/>
  <c r="M969428" i="2"/>
  <c r="M969429" i="2"/>
  <c r="M969430" i="2"/>
  <c r="M969431" i="2"/>
  <c r="M969432" i="2"/>
  <c r="M969433" i="2"/>
  <c r="M969434" i="2"/>
  <c r="M969435" i="2"/>
  <c r="M969436" i="2"/>
  <c r="M969437" i="2"/>
  <c r="M969438" i="2"/>
  <c r="M969439" i="2"/>
  <c r="M969440" i="2"/>
  <c r="M969441" i="2"/>
  <c r="M969442" i="2"/>
  <c r="M969443" i="2"/>
  <c r="M969444" i="2"/>
  <c r="M969445" i="2"/>
  <c r="M969446" i="2"/>
  <c r="M969447" i="2"/>
  <c r="M969448" i="2"/>
  <c r="M969449" i="2"/>
  <c r="M969450" i="2"/>
  <c r="M969451" i="2"/>
  <c r="M969452" i="2"/>
  <c r="M969453" i="2"/>
  <c r="M969454" i="2"/>
  <c r="M969455" i="2"/>
  <c r="M969456" i="2"/>
  <c r="M969457" i="2"/>
  <c r="M969458" i="2"/>
  <c r="M969459" i="2"/>
  <c r="M969460" i="2"/>
  <c r="M969461" i="2"/>
  <c r="M969462" i="2"/>
  <c r="M969463" i="2"/>
  <c r="M969464" i="2"/>
  <c r="M969465" i="2"/>
  <c r="M969466" i="2"/>
  <c r="M969467" i="2"/>
  <c r="M969468" i="2"/>
  <c r="M969469" i="2"/>
  <c r="M969470" i="2"/>
  <c r="M969471" i="2"/>
  <c r="M969472" i="2"/>
  <c r="M969473" i="2"/>
  <c r="M969474" i="2"/>
  <c r="M969475" i="2"/>
  <c r="M969476" i="2"/>
  <c r="M969477" i="2"/>
  <c r="M969478" i="2"/>
  <c r="M969479" i="2"/>
  <c r="M969480" i="2"/>
  <c r="M969481" i="2"/>
  <c r="M969482" i="2"/>
  <c r="M969483" i="2"/>
  <c r="M969484" i="2"/>
  <c r="M969485" i="2"/>
  <c r="M969486" i="2"/>
  <c r="M969487" i="2"/>
  <c r="M969488" i="2"/>
  <c r="M969489" i="2"/>
  <c r="M969490" i="2"/>
  <c r="M969491" i="2"/>
  <c r="M969492" i="2"/>
  <c r="M969493" i="2"/>
  <c r="M969494" i="2"/>
  <c r="M969495" i="2"/>
  <c r="M969496" i="2"/>
  <c r="M969497" i="2"/>
  <c r="M969498" i="2"/>
  <c r="M969499" i="2"/>
  <c r="M969500" i="2"/>
  <c r="M969501" i="2"/>
  <c r="M969502" i="2"/>
  <c r="M969503" i="2"/>
  <c r="M969504" i="2"/>
  <c r="M969505" i="2"/>
  <c r="M969506" i="2"/>
  <c r="M969507" i="2"/>
  <c r="M969508" i="2"/>
  <c r="M969509" i="2"/>
  <c r="M969510" i="2"/>
  <c r="M969511" i="2"/>
  <c r="M969512" i="2"/>
  <c r="M969513" i="2"/>
  <c r="M969514" i="2"/>
  <c r="M969515" i="2"/>
  <c r="M969516" i="2"/>
  <c r="M969517" i="2"/>
  <c r="M969518" i="2"/>
  <c r="M969519" i="2"/>
  <c r="M969520" i="2"/>
  <c r="M969521" i="2"/>
  <c r="M969522" i="2"/>
  <c r="M969523" i="2"/>
  <c r="M969524" i="2"/>
  <c r="M969525" i="2"/>
  <c r="M969526" i="2"/>
  <c r="M969527" i="2"/>
  <c r="M969528" i="2"/>
  <c r="M969529" i="2"/>
  <c r="M969530" i="2"/>
  <c r="M969531" i="2"/>
  <c r="M969532" i="2"/>
  <c r="M969533" i="2"/>
  <c r="M969534" i="2"/>
  <c r="M969535" i="2"/>
  <c r="M969536" i="2"/>
  <c r="M969537" i="2"/>
  <c r="M969538" i="2"/>
  <c r="M969539" i="2"/>
  <c r="M969540" i="2"/>
  <c r="M969541" i="2"/>
  <c r="M969542" i="2"/>
  <c r="M969543" i="2"/>
  <c r="M969544" i="2"/>
  <c r="M969545" i="2"/>
  <c r="M969546" i="2"/>
  <c r="M969547" i="2"/>
  <c r="M969548" i="2"/>
  <c r="M969549" i="2"/>
  <c r="M969550" i="2"/>
  <c r="M969551" i="2"/>
  <c r="M969552" i="2"/>
  <c r="M969553" i="2"/>
  <c r="M969554" i="2"/>
  <c r="M969555" i="2"/>
  <c r="M969556" i="2"/>
  <c r="M969557" i="2"/>
  <c r="M969558" i="2"/>
  <c r="M969559" i="2"/>
  <c r="M969560" i="2"/>
  <c r="M969561" i="2"/>
  <c r="M969562" i="2"/>
  <c r="M969563" i="2"/>
  <c r="M969564" i="2"/>
  <c r="M969565" i="2"/>
  <c r="M969566" i="2"/>
  <c r="M969567" i="2"/>
  <c r="M969568" i="2"/>
  <c r="M969569" i="2"/>
  <c r="M969570" i="2"/>
  <c r="M969571" i="2"/>
  <c r="M969572" i="2"/>
  <c r="M969573" i="2"/>
  <c r="M969574" i="2"/>
  <c r="M969575" i="2"/>
  <c r="M969576" i="2"/>
  <c r="M969577" i="2"/>
  <c r="M969578" i="2"/>
  <c r="M969579" i="2"/>
  <c r="M969580" i="2"/>
  <c r="M969581" i="2"/>
  <c r="M969582" i="2"/>
  <c r="M969583" i="2"/>
  <c r="M969584" i="2"/>
  <c r="M969585" i="2"/>
  <c r="M969586" i="2"/>
  <c r="M969587" i="2"/>
  <c r="M969588" i="2"/>
  <c r="M969589" i="2"/>
  <c r="M969590" i="2"/>
  <c r="M969591" i="2"/>
  <c r="M969592" i="2"/>
  <c r="M969593" i="2"/>
  <c r="M969594" i="2"/>
  <c r="M969595" i="2"/>
  <c r="M969596" i="2"/>
  <c r="M969597" i="2"/>
  <c r="M969598" i="2"/>
  <c r="M969599" i="2"/>
  <c r="M969600" i="2"/>
  <c r="M969601" i="2"/>
  <c r="M969602" i="2"/>
  <c r="M969603" i="2"/>
  <c r="M969604" i="2"/>
  <c r="M969605" i="2"/>
  <c r="M969606" i="2"/>
  <c r="M969607" i="2"/>
  <c r="M969608" i="2"/>
  <c r="M969609" i="2"/>
  <c r="M969610" i="2"/>
  <c r="M969611" i="2"/>
  <c r="M969612" i="2"/>
  <c r="M969613" i="2"/>
  <c r="M969614" i="2"/>
  <c r="M969615" i="2"/>
  <c r="M969616" i="2"/>
  <c r="M969617" i="2"/>
  <c r="M969618" i="2"/>
  <c r="M969619" i="2"/>
  <c r="M969620" i="2"/>
  <c r="M969621" i="2"/>
  <c r="M969622" i="2"/>
  <c r="M969623" i="2"/>
  <c r="M969624" i="2"/>
  <c r="M969625" i="2"/>
  <c r="M969626" i="2"/>
  <c r="M969627" i="2"/>
  <c r="M969628" i="2"/>
  <c r="M969629" i="2"/>
  <c r="M969630" i="2"/>
  <c r="M969631" i="2"/>
  <c r="M969632" i="2"/>
  <c r="M969633" i="2"/>
  <c r="M969634" i="2"/>
  <c r="M969635" i="2"/>
  <c r="M969636" i="2"/>
  <c r="M969637" i="2"/>
  <c r="M969638" i="2"/>
  <c r="M969639" i="2"/>
  <c r="M969640" i="2"/>
  <c r="M969641" i="2"/>
  <c r="M969642" i="2"/>
  <c r="M969643" i="2"/>
  <c r="M969644" i="2"/>
  <c r="M969645" i="2"/>
  <c r="M969646" i="2"/>
  <c r="M969647" i="2"/>
  <c r="M969648" i="2"/>
  <c r="M969649" i="2"/>
  <c r="M969650" i="2"/>
  <c r="M969651" i="2"/>
  <c r="M969652" i="2"/>
  <c r="M969653" i="2"/>
  <c r="M969654" i="2"/>
  <c r="M969655" i="2"/>
  <c r="M969656" i="2"/>
  <c r="M969657" i="2"/>
  <c r="M969658" i="2"/>
  <c r="M969659" i="2"/>
  <c r="M969660" i="2"/>
  <c r="M969661" i="2"/>
  <c r="M969662" i="2"/>
  <c r="M969663" i="2"/>
  <c r="M969664" i="2"/>
  <c r="M969665" i="2"/>
  <c r="M969666" i="2"/>
  <c r="M969667" i="2"/>
  <c r="M969668" i="2"/>
  <c r="M969669" i="2"/>
  <c r="M969670" i="2"/>
  <c r="M969671" i="2"/>
  <c r="M969672" i="2"/>
  <c r="M969673" i="2"/>
  <c r="M969674" i="2"/>
  <c r="M969675" i="2"/>
  <c r="M969676" i="2"/>
  <c r="M969677" i="2"/>
  <c r="M969678" i="2"/>
  <c r="M969679" i="2"/>
  <c r="M969680" i="2"/>
  <c r="M969681" i="2"/>
  <c r="M969682" i="2"/>
  <c r="M969683" i="2"/>
  <c r="M969684" i="2"/>
  <c r="M969685" i="2"/>
  <c r="M969686" i="2"/>
  <c r="M969687" i="2"/>
  <c r="M969688" i="2"/>
  <c r="M969689" i="2"/>
  <c r="M969690" i="2"/>
  <c r="M969691" i="2"/>
  <c r="M969692" i="2"/>
  <c r="M969693" i="2"/>
  <c r="M969694" i="2"/>
  <c r="M969695" i="2"/>
  <c r="M969696" i="2"/>
  <c r="M969697" i="2"/>
  <c r="M969698" i="2"/>
  <c r="M969699" i="2"/>
  <c r="M969700" i="2"/>
  <c r="M969701" i="2"/>
  <c r="M969702" i="2"/>
  <c r="M969703" i="2"/>
  <c r="M969704" i="2"/>
  <c r="M969705" i="2"/>
  <c r="M969706" i="2"/>
  <c r="M969707" i="2"/>
  <c r="M969708" i="2"/>
  <c r="M969709" i="2"/>
  <c r="M969710" i="2"/>
  <c r="M969711" i="2"/>
  <c r="M969712" i="2"/>
  <c r="M969713" i="2"/>
  <c r="M969714" i="2"/>
  <c r="M969715" i="2"/>
  <c r="M969716" i="2"/>
  <c r="M969717" i="2"/>
  <c r="M969718" i="2"/>
  <c r="M969719" i="2"/>
  <c r="M969720" i="2"/>
  <c r="M969721" i="2"/>
  <c r="M969722" i="2"/>
  <c r="M969723" i="2"/>
  <c r="M969724" i="2"/>
  <c r="M969725" i="2"/>
  <c r="M969726" i="2"/>
  <c r="M969727" i="2"/>
  <c r="M969728" i="2"/>
  <c r="M969729" i="2"/>
  <c r="M969730" i="2"/>
  <c r="M969731" i="2"/>
  <c r="M969732" i="2"/>
  <c r="M969733" i="2"/>
  <c r="M969734" i="2"/>
  <c r="M969735" i="2"/>
  <c r="M969736" i="2"/>
  <c r="M969737" i="2"/>
  <c r="M969738" i="2"/>
  <c r="M969739" i="2"/>
  <c r="M969740" i="2"/>
  <c r="M969741" i="2"/>
  <c r="M969742" i="2"/>
  <c r="M969743" i="2"/>
  <c r="M969744" i="2"/>
  <c r="M969745" i="2"/>
  <c r="M969746" i="2"/>
  <c r="M969747" i="2"/>
  <c r="M969748" i="2"/>
  <c r="M969749" i="2"/>
  <c r="M969750" i="2"/>
  <c r="M969751" i="2"/>
  <c r="M969752" i="2"/>
  <c r="M969753" i="2"/>
  <c r="M969754" i="2"/>
  <c r="M969755" i="2"/>
  <c r="M969756" i="2"/>
  <c r="M969757" i="2"/>
  <c r="M969758" i="2"/>
  <c r="M969759" i="2"/>
  <c r="M969760" i="2"/>
  <c r="M969761" i="2"/>
  <c r="M969762" i="2"/>
  <c r="M969763" i="2"/>
  <c r="M969764" i="2"/>
  <c r="M969765" i="2"/>
  <c r="M969766" i="2"/>
  <c r="M969767" i="2"/>
  <c r="M969768" i="2"/>
  <c r="M969769" i="2"/>
  <c r="M969770" i="2"/>
  <c r="M969771" i="2"/>
  <c r="M969772" i="2"/>
  <c r="M969773" i="2"/>
  <c r="M969774" i="2"/>
  <c r="M969775" i="2"/>
  <c r="M969776" i="2"/>
  <c r="M969777" i="2"/>
  <c r="M969778" i="2"/>
  <c r="M969779" i="2"/>
  <c r="M969780" i="2"/>
  <c r="M969781" i="2"/>
  <c r="M969782" i="2"/>
  <c r="M969783" i="2"/>
  <c r="M969784" i="2"/>
  <c r="M969785" i="2"/>
  <c r="M969786" i="2"/>
  <c r="M969787" i="2"/>
  <c r="M969788" i="2"/>
  <c r="M969789" i="2"/>
  <c r="M969790" i="2"/>
  <c r="M969791" i="2"/>
  <c r="M969792" i="2"/>
  <c r="M969793" i="2"/>
  <c r="M969794" i="2"/>
  <c r="M969795" i="2"/>
  <c r="M969796" i="2"/>
  <c r="M969797" i="2"/>
  <c r="M969798" i="2"/>
  <c r="M969799" i="2"/>
  <c r="M969800" i="2"/>
  <c r="M969801" i="2"/>
  <c r="M969802" i="2"/>
  <c r="M969803" i="2"/>
  <c r="M969804" i="2"/>
  <c r="M969805" i="2"/>
  <c r="M969806" i="2"/>
  <c r="M969807" i="2"/>
  <c r="M969808" i="2"/>
  <c r="M969809" i="2"/>
  <c r="M969810" i="2"/>
  <c r="M969811" i="2"/>
  <c r="M969812" i="2"/>
  <c r="M969813" i="2"/>
  <c r="M969814" i="2"/>
  <c r="M969815" i="2"/>
  <c r="M969816" i="2"/>
  <c r="M969817" i="2"/>
  <c r="M969818" i="2"/>
  <c r="M969819" i="2"/>
  <c r="M969820" i="2"/>
  <c r="M969821" i="2"/>
  <c r="M969822" i="2"/>
  <c r="M969823" i="2"/>
  <c r="M969824" i="2"/>
  <c r="M969825" i="2"/>
  <c r="M969826" i="2"/>
  <c r="M969827" i="2"/>
  <c r="M969828" i="2"/>
  <c r="M969829" i="2"/>
  <c r="M969830" i="2"/>
  <c r="M969831" i="2"/>
  <c r="M969832" i="2"/>
  <c r="M969833" i="2"/>
  <c r="M969834" i="2"/>
  <c r="M969835" i="2"/>
  <c r="M969836" i="2"/>
  <c r="M969837" i="2"/>
  <c r="M969838" i="2"/>
  <c r="M969839" i="2"/>
  <c r="M969840" i="2"/>
  <c r="M969841" i="2"/>
  <c r="M969842" i="2"/>
  <c r="M969843" i="2"/>
  <c r="M969844" i="2"/>
  <c r="M969845" i="2"/>
  <c r="M969846" i="2"/>
  <c r="M969847" i="2"/>
  <c r="M969848" i="2"/>
  <c r="M969849" i="2"/>
  <c r="M969850" i="2"/>
  <c r="M969851" i="2"/>
  <c r="M969852" i="2"/>
  <c r="M969853" i="2"/>
  <c r="M969854" i="2"/>
  <c r="M969855" i="2"/>
  <c r="M969856" i="2"/>
  <c r="M969857" i="2"/>
  <c r="M969858" i="2"/>
  <c r="M969859" i="2"/>
  <c r="M969860" i="2"/>
  <c r="M969861" i="2"/>
  <c r="M969862" i="2"/>
  <c r="M969863" i="2"/>
  <c r="M969864" i="2"/>
  <c r="M969865" i="2"/>
  <c r="M969866" i="2"/>
  <c r="M969867" i="2"/>
  <c r="M969868" i="2"/>
  <c r="M969869" i="2"/>
  <c r="M969870" i="2"/>
  <c r="M969871" i="2"/>
  <c r="M969872" i="2"/>
  <c r="M969873" i="2"/>
  <c r="M969874" i="2"/>
  <c r="M969875" i="2"/>
  <c r="M969876" i="2"/>
  <c r="M969877" i="2"/>
  <c r="M969878" i="2"/>
  <c r="M969879" i="2"/>
  <c r="M969880" i="2"/>
  <c r="M969881" i="2"/>
  <c r="M969882" i="2"/>
  <c r="M969883" i="2"/>
  <c r="M969884" i="2"/>
  <c r="M969885" i="2"/>
  <c r="M969886" i="2"/>
  <c r="M969887" i="2"/>
  <c r="M969888" i="2"/>
  <c r="M969889" i="2"/>
  <c r="M969890" i="2"/>
  <c r="M969891" i="2"/>
  <c r="M969892" i="2"/>
  <c r="M969893" i="2"/>
  <c r="M969894" i="2"/>
  <c r="M969895" i="2"/>
  <c r="M969896" i="2"/>
  <c r="M969897" i="2"/>
  <c r="M969898" i="2"/>
  <c r="M969899" i="2"/>
  <c r="M969900" i="2"/>
  <c r="M969901" i="2"/>
  <c r="M969902" i="2"/>
  <c r="M969903" i="2"/>
  <c r="M969904" i="2"/>
  <c r="M969905" i="2"/>
  <c r="M969906" i="2"/>
  <c r="M969907" i="2"/>
  <c r="M969908" i="2"/>
  <c r="M969909" i="2"/>
  <c r="M969910" i="2"/>
  <c r="M969911" i="2"/>
  <c r="M969912" i="2"/>
  <c r="M969913" i="2"/>
  <c r="M969914" i="2"/>
  <c r="M969915" i="2"/>
  <c r="M969916" i="2"/>
  <c r="M969917" i="2"/>
  <c r="M969918" i="2"/>
  <c r="M969919" i="2"/>
  <c r="M969920" i="2"/>
  <c r="M969921" i="2"/>
  <c r="M969922" i="2"/>
  <c r="M969923" i="2"/>
  <c r="M969924" i="2"/>
  <c r="M969925" i="2"/>
  <c r="M969926" i="2"/>
  <c r="M969927" i="2"/>
  <c r="M969928" i="2"/>
  <c r="M969929" i="2"/>
  <c r="M969930" i="2"/>
  <c r="M969931" i="2"/>
  <c r="M969932" i="2"/>
  <c r="M969933" i="2"/>
  <c r="M969934" i="2"/>
  <c r="M969935" i="2"/>
  <c r="M969936" i="2"/>
  <c r="M969937" i="2"/>
  <c r="M969938" i="2"/>
  <c r="M969939" i="2"/>
  <c r="M969940" i="2"/>
  <c r="M969941" i="2"/>
  <c r="M969942" i="2"/>
  <c r="M969943" i="2"/>
  <c r="M969944" i="2"/>
  <c r="M969945" i="2"/>
  <c r="M969946" i="2"/>
  <c r="M969947" i="2"/>
  <c r="M969948" i="2"/>
  <c r="M969949" i="2"/>
  <c r="M969950" i="2"/>
  <c r="M969951" i="2"/>
  <c r="M969952" i="2"/>
  <c r="M969953" i="2"/>
  <c r="M969954" i="2"/>
  <c r="M969955" i="2"/>
  <c r="M969956" i="2"/>
  <c r="M969957" i="2"/>
  <c r="M969958" i="2"/>
  <c r="M969959" i="2"/>
  <c r="M969960" i="2"/>
  <c r="M969961" i="2"/>
  <c r="M969962" i="2"/>
  <c r="M969963" i="2"/>
  <c r="M969964" i="2"/>
  <c r="M969965" i="2"/>
  <c r="M969966" i="2"/>
  <c r="M969967" i="2"/>
  <c r="M969968" i="2"/>
  <c r="M969969" i="2"/>
  <c r="M969970" i="2"/>
  <c r="M969971" i="2"/>
  <c r="M969972" i="2"/>
  <c r="M969973" i="2"/>
  <c r="M969974" i="2"/>
  <c r="M969975" i="2"/>
  <c r="M969976" i="2"/>
  <c r="M969977" i="2"/>
  <c r="M969978" i="2"/>
  <c r="M969979" i="2"/>
  <c r="M969980" i="2"/>
  <c r="M969981" i="2"/>
  <c r="M969982" i="2"/>
  <c r="M969983" i="2"/>
  <c r="M969984" i="2"/>
  <c r="M969985" i="2"/>
  <c r="M969986" i="2"/>
  <c r="M969987" i="2"/>
  <c r="M969988" i="2"/>
  <c r="M969989" i="2"/>
  <c r="M969990" i="2"/>
  <c r="M969991" i="2"/>
  <c r="M969992" i="2"/>
  <c r="M969993" i="2"/>
  <c r="M969994" i="2"/>
  <c r="M969995" i="2"/>
  <c r="M969996" i="2"/>
  <c r="M969997" i="2"/>
  <c r="M969998" i="2"/>
  <c r="M969999" i="2"/>
  <c r="M970000" i="2"/>
  <c r="M970001" i="2"/>
  <c r="M970002" i="2"/>
  <c r="M970003" i="2"/>
  <c r="M970004" i="2"/>
  <c r="M970005" i="2"/>
  <c r="M970006" i="2"/>
  <c r="M970007" i="2"/>
  <c r="M970008" i="2"/>
  <c r="M970009" i="2"/>
  <c r="M970010" i="2"/>
  <c r="M970011" i="2"/>
  <c r="M970012" i="2"/>
  <c r="M970013" i="2"/>
  <c r="M970014" i="2"/>
  <c r="M970015" i="2"/>
  <c r="M970016" i="2"/>
  <c r="M970017" i="2"/>
  <c r="M970018" i="2"/>
  <c r="M970019" i="2"/>
  <c r="M970020" i="2"/>
  <c r="M970021" i="2"/>
  <c r="M970022" i="2"/>
  <c r="M970023" i="2"/>
  <c r="M970024" i="2"/>
  <c r="M970025" i="2"/>
  <c r="M970026" i="2"/>
  <c r="M970027" i="2"/>
  <c r="M970028" i="2"/>
  <c r="M970029" i="2"/>
  <c r="M970030" i="2"/>
  <c r="M970031" i="2"/>
  <c r="M970032" i="2"/>
  <c r="M970033" i="2"/>
  <c r="M970034" i="2"/>
  <c r="M970035" i="2"/>
  <c r="M970036" i="2"/>
  <c r="M970037" i="2"/>
  <c r="M970038" i="2"/>
  <c r="M970039" i="2"/>
  <c r="M970040" i="2"/>
  <c r="M970041" i="2"/>
  <c r="M970042" i="2"/>
  <c r="M970043" i="2"/>
  <c r="M970044" i="2"/>
  <c r="M970045" i="2"/>
  <c r="M970046" i="2"/>
  <c r="M970047" i="2"/>
  <c r="M970048" i="2"/>
  <c r="M970049" i="2"/>
  <c r="M970050" i="2"/>
  <c r="M970051" i="2"/>
  <c r="M970052" i="2"/>
  <c r="M970053" i="2"/>
  <c r="M970054" i="2"/>
  <c r="M970055" i="2"/>
  <c r="M970056" i="2"/>
  <c r="M970057" i="2"/>
  <c r="M970058" i="2"/>
  <c r="M970059" i="2"/>
  <c r="M970060" i="2"/>
  <c r="M970061" i="2"/>
  <c r="M970062" i="2"/>
  <c r="M970063" i="2"/>
  <c r="M970064" i="2"/>
  <c r="M970065" i="2"/>
  <c r="M970066" i="2"/>
  <c r="M970067" i="2"/>
  <c r="M970068" i="2"/>
  <c r="M970069" i="2"/>
  <c r="M970070" i="2"/>
  <c r="M970071" i="2"/>
  <c r="M970072" i="2"/>
  <c r="M970073" i="2"/>
  <c r="M970074" i="2"/>
  <c r="M970075" i="2"/>
  <c r="M970076" i="2"/>
  <c r="M970077" i="2"/>
  <c r="M970078" i="2"/>
  <c r="M970079" i="2"/>
  <c r="M970080" i="2"/>
  <c r="M970081" i="2"/>
  <c r="M970082" i="2"/>
  <c r="M970083" i="2"/>
  <c r="M970084" i="2"/>
  <c r="M970085" i="2"/>
  <c r="M970086" i="2"/>
  <c r="M970087" i="2"/>
  <c r="M970088" i="2"/>
  <c r="M970089" i="2"/>
  <c r="M970090" i="2"/>
  <c r="M970091" i="2"/>
  <c r="M970092" i="2"/>
  <c r="M970093" i="2"/>
  <c r="M970094" i="2"/>
  <c r="M970095" i="2"/>
  <c r="M970096" i="2"/>
  <c r="M970097" i="2"/>
  <c r="M970098" i="2"/>
  <c r="M970099" i="2"/>
  <c r="M970100" i="2"/>
  <c r="M970101" i="2"/>
  <c r="M970102" i="2"/>
  <c r="M970103" i="2"/>
  <c r="M970104" i="2"/>
  <c r="M970105" i="2"/>
  <c r="M970106" i="2"/>
  <c r="M970107" i="2"/>
  <c r="M970108" i="2"/>
  <c r="M970109" i="2"/>
  <c r="M970110" i="2"/>
  <c r="M970111" i="2"/>
  <c r="M970112" i="2"/>
  <c r="M970113" i="2"/>
  <c r="M970114" i="2"/>
  <c r="M970115" i="2"/>
  <c r="M970116" i="2"/>
  <c r="M970117" i="2"/>
  <c r="M970118" i="2"/>
  <c r="M970119" i="2"/>
  <c r="M970120" i="2"/>
  <c r="M970121" i="2"/>
  <c r="M970122" i="2"/>
  <c r="M970123" i="2"/>
  <c r="M970124" i="2"/>
  <c r="M970125" i="2"/>
  <c r="M970126" i="2"/>
  <c r="M970127" i="2"/>
  <c r="M970128" i="2"/>
  <c r="M970129" i="2"/>
  <c r="M970130" i="2"/>
  <c r="M970131" i="2"/>
  <c r="M970132" i="2"/>
  <c r="M970133" i="2"/>
  <c r="M970134" i="2"/>
  <c r="M970135" i="2"/>
  <c r="M970136" i="2"/>
  <c r="M970137" i="2"/>
  <c r="M970138" i="2"/>
  <c r="M970139" i="2"/>
  <c r="M970140" i="2"/>
  <c r="M970141" i="2"/>
  <c r="M970142" i="2"/>
  <c r="M970143" i="2"/>
  <c r="M970144" i="2"/>
  <c r="M970145" i="2"/>
  <c r="M970146" i="2"/>
  <c r="M970147" i="2"/>
  <c r="M970148" i="2"/>
  <c r="M970149" i="2"/>
  <c r="M970150" i="2"/>
  <c r="M970151" i="2"/>
  <c r="M970152" i="2"/>
  <c r="M970153" i="2"/>
  <c r="M970154" i="2"/>
  <c r="M970155" i="2"/>
  <c r="M970156" i="2"/>
  <c r="M970157" i="2"/>
  <c r="M970158" i="2"/>
  <c r="M970159" i="2"/>
  <c r="M970160" i="2"/>
  <c r="M970161" i="2"/>
  <c r="M970162" i="2"/>
  <c r="M970163" i="2"/>
  <c r="M970164" i="2"/>
  <c r="M970165" i="2"/>
  <c r="M970166" i="2"/>
  <c r="M970167" i="2"/>
  <c r="M970168" i="2"/>
  <c r="M970169" i="2"/>
  <c r="M970170" i="2"/>
  <c r="M970171" i="2"/>
  <c r="M970172" i="2"/>
  <c r="M970173" i="2"/>
  <c r="M970174" i="2"/>
  <c r="M970175" i="2"/>
  <c r="M970176" i="2"/>
  <c r="M970177" i="2"/>
  <c r="M970178" i="2"/>
  <c r="M970179" i="2"/>
  <c r="M970180" i="2"/>
  <c r="M970181" i="2"/>
  <c r="M970182" i="2"/>
  <c r="M970183" i="2"/>
  <c r="M970184" i="2"/>
  <c r="M970185" i="2"/>
  <c r="M970186" i="2"/>
  <c r="M970187" i="2"/>
  <c r="M970188" i="2"/>
  <c r="M970189" i="2"/>
  <c r="M970190" i="2"/>
  <c r="M970191" i="2"/>
  <c r="M970192" i="2"/>
  <c r="M970193" i="2"/>
  <c r="M970194" i="2"/>
  <c r="M970195" i="2"/>
  <c r="M970196" i="2"/>
  <c r="M970197" i="2"/>
  <c r="M970198" i="2"/>
  <c r="M970199" i="2"/>
  <c r="M970200" i="2"/>
  <c r="M970201" i="2"/>
  <c r="M970202" i="2"/>
  <c r="M970203" i="2"/>
  <c r="M970204" i="2"/>
  <c r="M970205" i="2"/>
  <c r="M970206" i="2"/>
  <c r="M970207" i="2"/>
  <c r="M970208" i="2"/>
  <c r="M970209" i="2"/>
  <c r="M970210" i="2"/>
  <c r="M970211" i="2"/>
  <c r="M970212" i="2"/>
  <c r="M970213" i="2"/>
  <c r="M970214" i="2"/>
  <c r="M970215" i="2"/>
  <c r="M970216" i="2"/>
  <c r="M970217" i="2"/>
  <c r="M970218" i="2"/>
  <c r="M970219" i="2"/>
  <c r="M970220" i="2"/>
  <c r="M970221" i="2"/>
  <c r="M970222" i="2"/>
  <c r="M970223" i="2"/>
  <c r="M970224" i="2"/>
  <c r="M970225" i="2"/>
  <c r="M970226" i="2"/>
  <c r="M970227" i="2"/>
  <c r="M970228" i="2"/>
  <c r="M970229" i="2"/>
  <c r="M970230" i="2"/>
  <c r="M970231" i="2"/>
  <c r="M970232" i="2"/>
  <c r="M970233" i="2"/>
  <c r="M970234" i="2"/>
  <c r="M970235" i="2"/>
  <c r="M970236" i="2"/>
  <c r="M970237" i="2"/>
  <c r="M970238" i="2"/>
  <c r="M970239" i="2"/>
  <c r="M970240" i="2"/>
  <c r="M970241" i="2"/>
  <c r="M970242" i="2"/>
  <c r="M970243" i="2"/>
  <c r="M970244" i="2"/>
  <c r="M970245" i="2"/>
  <c r="M970246" i="2"/>
  <c r="M970247" i="2"/>
  <c r="M970248" i="2"/>
  <c r="M970249" i="2"/>
  <c r="M970250" i="2"/>
  <c r="M970251" i="2"/>
  <c r="M970252" i="2"/>
  <c r="M970253" i="2"/>
  <c r="M970254" i="2"/>
  <c r="M970255" i="2"/>
  <c r="M970256" i="2"/>
  <c r="M970257" i="2"/>
  <c r="M970258" i="2"/>
  <c r="M970259" i="2"/>
  <c r="M970260" i="2"/>
  <c r="M970261" i="2"/>
  <c r="M970262" i="2"/>
  <c r="M970263" i="2"/>
  <c r="M970264" i="2"/>
  <c r="M970265" i="2"/>
  <c r="M970266" i="2"/>
  <c r="M970267" i="2"/>
  <c r="M970268" i="2"/>
  <c r="M970269" i="2"/>
  <c r="M970270" i="2"/>
  <c r="M970271" i="2"/>
  <c r="M970272" i="2"/>
  <c r="M970273" i="2"/>
  <c r="M970274" i="2"/>
  <c r="M970275" i="2"/>
  <c r="M970276" i="2"/>
  <c r="M970277" i="2"/>
  <c r="M970278" i="2"/>
  <c r="M970279" i="2"/>
  <c r="M970280" i="2"/>
  <c r="M970281" i="2"/>
  <c r="M970282" i="2"/>
  <c r="M970283" i="2"/>
  <c r="M970284" i="2"/>
  <c r="M970285" i="2"/>
  <c r="M970286" i="2"/>
  <c r="M970287" i="2"/>
  <c r="M970288" i="2"/>
  <c r="M970289" i="2"/>
  <c r="M970290" i="2"/>
  <c r="M970291" i="2"/>
  <c r="M970292" i="2"/>
  <c r="M970293" i="2"/>
  <c r="M970294" i="2"/>
  <c r="M970295" i="2"/>
  <c r="M970296" i="2"/>
  <c r="M970297" i="2"/>
  <c r="M970298" i="2"/>
  <c r="M970299" i="2"/>
  <c r="M970300" i="2"/>
  <c r="M970301" i="2"/>
  <c r="M970302" i="2"/>
  <c r="M970303" i="2"/>
  <c r="M970304" i="2"/>
  <c r="M970305" i="2"/>
  <c r="M970306" i="2"/>
  <c r="M970307" i="2"/>
  <c r="M970308" i="2"/>
  <c r="M970309" i="2"/>
  <c r="M970310" i="2"/>
  <c r="M970311" i="2"/>
  <c r="M970312" i="2"/>
  <c r="M970313" i="2"/>
  <c r="M970314" i="2"/>
  <c r="M970315" i="2"/>
  <c r="M970316" i="2"/>
  <c r="M970317" i="2"/>
  <c r="M970318" i="2"/>
  <c r="M970319" i="2"/>
  <c r="M970320" i="2"/>
  <c r="M970321" i="2"/>
  <c r="M970322" i="2"/>
  <c r="M970323" i="2"/>
  <c r="M970324" i="2"/>
  <c r="M970325" i="2"/>
  <c r="M970326" i="2"/>
  <c r="M970327" i="2"/>
  <c r="M970328" i="2"/>
  <c r="M970329" i="2"/>
  <c r="M970330" i="2"/>
  <c r="M970331" i="2"/>
  <c r="M970332" i="2"/>
  <c r="M970333" i="2"/>
  <c r="M970334" i="2"/>
  <c r="M970335" i="2"/>
  <c r="M970336" i="2"/>
  <c r="M970337" i="2"/>
  <c r="M970338" i="2"/>
  <c r="M970339" i="2"/>
  <c r="M970340" i="2"/>
  <c r="M970341" i="2"/>
  <c r="M970342" i="2"/>
  <c r="M970343" i="2"/>
  <c r="M970344" i="2"/>
  <c r="M970345" i="2"/>
  <c r="M970346" i="2"/>
  <c r="M970347" i="2"/>
  <c r="M970348" i="2"/>
  <c r="M970349" i="2"/>
  <c r="M970350" i="2"/>
  <c r="M970351" i="2"/>
  <c r="M970352" i="2"/>
  <c r="M970353" i="2"/>
  <c r="M970354" i="2"/>
  <c r="M970355" i="2"/>
  <c r="M970356" i="2"/>
  <c r="M970357" i="2"/>
  <c r="M970358" i="2"/>
  <c r="M970359" i="2"/>
  <c r="M970360" i="2"/>
  <c r="M970361" i="2"/>
  <c r="M970362" i="2"/>
  <c r="M970363" i="2"/>
  <c r="M970364" i="2"/>
  <c r="M970365" i="2"/>
  <c r="M970366" i="2"/>
  <c r="M970367" i="2"/>
  <c r="M970368" i="2"/>
  <c r="M970369" i="2"/>
  <c r="M970370" i="2"/>
  <c r="M970371" i="2"/>
  <c r="M970372" i="2"/>
  <c r="M970373" i="2"/>
  <c r="M970374" i="2"/>
  <c r="M970375" i="2"/>
  <c r="M970376" i="2"/>
  <c r="M970377" i="2"/>
  <c r="M970378" i="2"/>
  <c r="M970379" i="2"/>
  <c r="M970380" i="2"/>
  <c r="M970381" i="2"/>
  <c r="M970382" i="2"/>
  <c r="M970383" i="2"/>
  <c r="M970384" i="2"/>
  <c r="M970385" i="2"/>
  <c r="M970386" i="2"/>
  <c r="M970387" i="2"/>
  <c r="M970388" i="2"/>
  <c r="M970389" i="2"/>
  <c r="M970390" i="2"/>
  <c r="M970391" i="2"/>
  <c r="M970392" i="2"/>
  <c r="M970393" i="2"/>
  <c r="M970394" i="2"/>
  <c r="M970395" i="2"/>
  <c r="M970396" i="2"/>
  <c r="M970397" i="2"/>
  <c r="M970398" i="2"/>
  <c r="M970399" i="2"/>
  <c r="M970400" i="2"/>
  <c r="M970401" i="2"/>
  <c r="M970402" i="2"/>
  <c r="M970403" i="2"/>
  <c r="M970404" i="2"/>
  <c r="M970405" i="2"/>
  <c r="M970406" i="2"/>
  <c r="M970407" i="2"/>
  <c r="M970408" i="2"/>
  <c r="M970409" i="2"/>
  <c r="M970410" i="2"/>
  <c r="M970411" i="2"/>
  <c r="M970412" i="2"/>
  <c r="M970413" i="2"/>
  <c r="M970414" i="2"/>
  <c r="M970415" i="2"/>
  <c r="M970416" i="2"/>
  <c r="M970417" i="2"/>
  <c r="M970418" i="2"/>
  <c r="M970419" i="2"/>
  <c r="M970420" i="2"/>
  <c r="M970421" i="2"/>
  <c r="M970422" i="2"/>
  <c r="M970423" i="2"/>
  <c r="M970424" i="2"/>
  <c r="M970425" i="2"/>
  <c r="M970426" i="2"/>
  <c r="M970427" i="2"/>
  <c r="M970428" i="2"/>
  <c r="M970429" i="2"/>
  <c r="M970430" i="2"/>
  <c r="M970431" i="2"/>
  <c r="M970432" i="2"/>
  <c r="M970433" i="2"/>
  <c r="M970434" i="2"/>
  <c r="M970435" i="2"/>
  <c r="M970436" i="2"/>
  <c r="M970437" i="2"/>
  <c r="M970438" i="2"/>
  <c r="M970439" i="2"/>
  <c r="M970440" i="2"/>
  <c r="M970441" i="2"/>
  <c r="M970442" i="2"/>
  <c r="M970443" i="2"/>
  <c r="M970444" i="2"/>
  <c r="M970445" i="2"/>
  <c r="M970446" i="2"/>
  <c r="M970447" i="2"/>
  <c r="M970448" i="2"/>
  <c r="M970449" i="2"/>
  <c r="M970450" i="2"/>
  <c r="M970451" i="2"/>
  <c r="M970452" i="2"/>
  <c r="M970453" i="2"/>
  <c r="M970454" i="2"/>
  <c r="M970455" i="2"/>
  <c r="M970456" i="2"/>
  <c r="M970457" i="2"/>
  <c r="M970458" i="2"/>
  <c r="M970459" i="2"/>
  <c r="M970460" i="2"/>
  <c r="M970461" i="2"/>
  <c r="M970462" i="2"/>
  <c r="M970463" i="2"/>
  <c r="M970464" i="2"/>
  <c r="M970465" i="2"/>
  <c r="M970466" i="2"/>
  <c r="M970467" i="2"/>
  <c r="M970468" i="2"/>
  <c r="M970469" i="2"/>
  <c r="M970470" i="2"/>
  <c r="M970471" i="2"/>
  <c r="M970472" i="2"/>
  <c r="M970473" i="2"/>
  <c r="M970474" i="2"/>
  <c r="M970475" i="2"/>
  <c r="M970476" i="2"/>
  <c r="M970477" i="2"/>
  <c r="M970478" i="2"/>
  <c r="M970479" i="2"/>
  <c r="M970480" i="2"/>
  <c r="M970481" i="2"/>
  <c r="M970482" i="2"/>
  <c r="M970483" i="2"/>
  <c r="M970484" i="2"/>
  <c r="M970485" i="2"/>
  <c r="M970486" i="2"/>
  <c r="M970487" i="2"/>
  <c r="M970488" i="2"/>
  <c r="M970489" i="2"/>
  <c r="M970490" i="2"/>
  <c r="M970491" i="2"/>
  <c r="M970492" i="2"/>
  <c r="M970493" i="2"/>
  <c r="M970494" i="2"/>
  <c r="M970495" i="2"/>
  <c r="M970496" i="2"/>
  <c r="M970497" i="2"/>
  <c r="M970498" i="2"/>
  <c r="M970499" i="2"/>
  <c r="M970500" i="2"/>
  <c r="M970501" i="2"/>
  <c r="M970502" i="2"/>
  <c r="M970503" i="2"/>
  <c r="M970504" i="2"/>
  <c r="M970505" i="2"/>
  <c r="M970506" i="2"/>
  <c r="M970507" i="2"/>
  <c r="M970508" i="2"/>
  <c r="M970509" i="2"/>
  <c r="M970510" i="2"/>
  <c r="M970511" i="2"/>
  <c r="M970512" i="2"/>
  <c r="M970513" i="2"/>
  <c r="M970514" i="2"/>
  <c r="M970515" i="2"/>
  <c r="M970516" i="2"/>
  <c r="M970517" i="2"/>
  <c r="M970518" i="2"/>
  <c r="M970519" i="2"/>
  <c r="M970520" i="2"/>
  <c r="M970521" i="2"/>
  <c r="M970522" i="2"/>
  <c r="M970523" i="2"/>
  <c r="M970524" i="2"/>
  <c r="M970525" i="2"/>
  <c r="M970526" i="2"/>
  <c r="M970527" i="2"/>
  <c r="M970528" i="2"/>
  <c r="M970529" i="2"/>
  <c r="M970530" i="2"/>
  <c r="M970531" i="2"/>
  <c r="M970532" i="2"/>
  <c r="M970533" i="2"/>
  <c r="M970534" i="2"/>
  <c r="M970535" i="2"/>
  <c r="M970536" i="2"/>
  <c r="M970537" i="2"/>
  <c r="M970538" i="2"/>
  <c r="M970539" i="2"/>
  <c r="M970540" i="2"/>
  <c r="M970541" i="2"/>
  <c r="M970542" i="2"/>
  <c r="M970543" i="2"/>
  <c r="M970544" i="2"/>
  <c r="M970545" i="2"/>
  <c r="M970546" i="2"/>
  <c r="M970547" i="2"/>
  <c r="M970548" i="2"/>
  <c r="M970549" i="2"/>
  <c r="M970550" i="2"/>
  <c r="M970551" i="2"/>
  <c r="M970552" i="2"/>
  <c r="M970553" i="2"/>
  <c r="M970554" i="2"/>
  <c r="M970555" i="2"/>
  <c r="M970556" i="2"/>
  <c r="M970557" i="2"/>
  <c r="M970558" i="2"/>
  <c r="M970559" i="2"/>
  <c r="M970560" i="2"/>
  <c r="M970561" i="2"/>
  <c r="M970562" i="2"/>
  <c r="M970563" i="2"/>
  <c r="M970564" i="2"/>
  <c r="M970565" i="2"/>
  <c r="M970566" i="2"/>
  <c r="M970567" i="2"/>
  <c r="M970568" i="2"/>
  <c r="M970569" i="2"/>
  <c r="M970570" i="2"/>
  <c r="M970571" i="2"/>
  <c r="M970572" i="2"/>
  <c r="M970573" i="2"/>
  <c r="M970574" i="2"/>
  <c r="M970575" i="2"/>
  <c r="M970576" i="2"/>
  <c r="M970577" i="2"/>
  <c r="M970578" i="2"/>
  <c r="M970579" i="2"/>
  <c r="M970580" i="2"/>
  <c r="M970581" i="2"/>
  <c r="M970582" i="2"/>
  <c r="M970583" i="2"/>
  <c r="M970584" i="2"/>
  <c r="M970585" i="2"/>
  <c r="M970586" i="2"/>
  <c r="M970587" i="2"/>
  <c r="M970588" i="2"/>
  <c r="M970589" i="2"/>
  <c r="M970590" i="2"/>
  <c r="M970591" i="2"/>
  <c r="M970592" i="2"/>
  <c r="M970593" i="2"/>
  <c r="M970594" i="2"/>
  <c r="M970595" i="2"/>
  <c r="M970596" i="2"/>
  <c r="M970597" i="2"/>
  <c r="M970598" i="2"/>
  <c r="M970599" i="2"/>
  <c r="M970600" i="2"/>
  <c r="M970601" i="2"/>
  <c r="M970602" i="2"/>
  <c r="M970603" i="2"/>
  <c r="M970604" i="2"/>
  <c r="M970605" i="2"/>
  <c r="M970606" i="2"/>
  <c r="M970607" i="2"/>
  <c r="M970608" i="2"/>
  <c r="M970609" i="2"/>
  <c r="M970610" i="2"/>
  <c r="M970611" i="2"/>
  <c r="M970612" i="2"/>
  <c r="M970613" i="2"/>
  <c r="M970614" i="2"/>
  <c r="M970615" i="2"/>
  <c r="M970616" i="2"/>
  <c r="M970617" i="2"/>
  <c r="M970618" i="2"/>
  <c r="M970619" i="2"/>
  <c r="M970620" i="2"/>
  <c r="M970621" i="2"/>
  <c r="M970622" i="2"/>
  <c r="M970623" i="2"/>
  <c r="M970624" i="2"/>
  <c r="M970625" i="2"/>
  <c r="M970626" i="2"/>
  <c r="M970627" i="2"/>
  <c r="M970628" i="2"/>
  <c r="M970629" i="2"/>
  <c r="M970630" i="2"/>
  <c r="M970631" i="2"/>
  <c r="M970632" i="2"/>
  <c r="M970633" i="2"/>
  <c r="M970634" i="2"/>
  <c r="M970635" i="2"/>
  <c r="M970636" i="2"/>
  <c r="M970637" i="2"/>
  <c r="M970638" i="2"/>
  <c r="M970639" i="2"/>
  <c r="M970640" i="2"/>
  <c r="M970641" i="2"/>
  <c r="M970642" i="2"/>
  <c r="M970643" i="2"/>
  <c r="M970644" i="2"/>
  <c r="M970645" i="2"/>
  <c r="M970646" i="2"/>
  <c r="M970647" i="2"/>
  <c r="M970648" i="2"/>
  <c r="M970649" i="2"/>
  <c r="M970650" i="2"/>
  <c r="M970651" i="2"/>
  <c r="M970652" i="2"/>
  <c r="M970653" i="2"/>
  <c r="M970654" i="2"/>
  <c r="M970655" i="2"/>
  <c r="M970656" i="2"/>
  <c r="M970657" i="2"/>
  <c r="M970658" i="2"/>
  <c r="M970659" i="2"/>
  <c r="M970660" i="2"/>
  <c r="M970661" i="2"/>
  <c r="M970662" i="2"/>
  <c r="M970663" i="2"/>
  <c r="M970664" i="2"/>
  <c r="M970665" i="2"/>
  <c r="M970666" i="2"/>
  <c r="M970667" i="2"/>
  <c r="M970668" i="2"/>
  <c r="M970669" i="2"/>
  <c r="M970670" i="2"/>
  <c r="M970671" i="2"/>
  <c r="M970672" i="2"/>
  <c r="M970673" i="2"/>
  <c r="M970674" i="2"/>
  <c r="M970675" i="2"/>
  <c r="M970676" i="2"/>
  <c r="M970677" i="2"/>
  <c r="M970678" i="2"/>
  <c r="M970679" i="2"/>
  <c r="M970680" i="2"/>
  <c r="M970681" i="2"/>
  <c r="M970682" i="2"/>
  <c r="M970683" i="2"/>
  <c r="M970684" i="2"/>
  <c r="M970685" i="2"/>
  <c r="M970686" i="2"/>
  <c r="M970687" i="2"/>
  <c r="M970688" i="2"/>
  <c r="M970689" i="2"/>
  <c r="M970690" i="2"/>
  <c r="M970691" i="2"/>
  <c r="M970692" i="2"/>
  <c r="M970693" i="2"/>
  <c r="M970694" i="2"/>
  <c r="M970695" i="2"/>
  <c r="M970696" i="2"/>
  <c r="M970697" i="2"/>
  <c r="M970698" i="2"/>
  <c r="M970699" i="2"/>
  <c r="M970700" i="2"/>
  <c r="M970701" i="2"/>
  <c r="M970702" i="2"/>
  <c r="M970703" i="2"/>
  <c r="M970704" i="2"/>
  <c r="M970705" i="2"/>
  <c r="M970706" i="2"/>
  <c r="M970707" i="2"/>
  <c r="M970708" i="2"/>
  <c r="M970709" i="2"/>
  <c r="M970710" i="2"/>
  <c r="M970711" i="2"/>
  <c r="M970712" i="2"/>
  <c r="M970713" i="2"/>
  <c r="M970714" i="2"/>
  <c r="M970715" i="2"/>
  <c r="M970716" i="2"/>
  <c r="M970717" i="2"/>
  <c r="M970718" i="2"/>
  <c r="M970719" i="2"/>
  <c r="M970720" i="2"/>
  <c r="M970721" i="2"/>
  <c r="M970722" i="2"/>
  <c r="M970723" i="2"/>
  <c r="M970724" i="2"/>
  <c r="M970725" i="2"/>
  <c r="M970726" i="2"/>
  <c r="M970727" i="2"/>
  <c r="M970728" i="2"/>
  <c r="M970729" i="2"/>
  <c r="M970730" i="2"/>
  <c r="M970731" i="2"/>
  <c r="M970732" i="2"/>
  <c r="M970733" i="2"/>
  <c r="M970734" i="2"/>
  <c r="M970735" i="2"/>
  <c r="M970736" i="2"/>
  <c r="M970737" i="2"/>
  <c r="M970738" i="2"/>
  <c r="M970739" i="2"/>
  <c r="M970740" i="2"/>
  <c r="M970741" i="2"/>
  <c r="M970742" i="2"/>
  <c r="M970743" i="2"/>
  <c r="M970744" i="2"/>
  <c r="M970745" i="2"/>
  <c r="M970746" i="2"/>
  <c r="M970747" i="2"/>
  <c r="M970748" i="2"/>
  <c r="M970749" i="2"/>
  <c r="M970750" i="2"/>
  <c r="M970751" i="2"/>
  <c r="M970752" i="2"/>
  <c r="M970753" i="2"/>
  <c r="M970754" i="2"/>
  <c r="M970755" i="2"/>
  <c r="M970756" i="2"/>
  <c r="M970757" i="2"/>
  <c r="M970758" i="2"/>
  <c r="M970759" i="2"/>
  <c r="M970760" i="2"/>
  <c r="M970761" i="2"/>
  <c r="M970762" i="2"/>
  <c r="M970763" i="2"/>
  <c r="M970764" i="2"/>
  <c r="M970765" i="2"/>
  <c r="M970766" i="2"/>
  <c r="M970767" i="2"/>
  <c r="M970768" i="2"/>
  <c r="M970769" i="2"/>
  <c r="M970770" i="2"/>
  <c r="M970771" i="2"/>
  <c r="M970772" i="2"/>
  <c r="M970773" i="2"/>
  <c r="M970774" i="2"/>
  <c r="M970775" i="2"/>
  <c r="M970776" i="2"/>
  <c r="M970777" i="2"/>
  <c r="M970778" i="2"/>
  <c r="M970779" i="2"/>
  <c r="M970780" i="2"/>
  <c r="M970781" i="2"/>
  <c r="M970782" i="2"/>
  <c r="M970783" i="2"/>
  <c r="M970784" i="2"/>
  <c r="M970785" i="2"/>
  <c r="M970786" i="2"/>
  <c r="M970787" i="2"/>
  <c r="M970788" i="2"/>
  <c r="M970789" i="2"/>
  <c r="M970790" i="2"/>
  <c r="M970791" i="2"/>
  <c r="M970792" i="2"/>
  <c r="M970793" i="2"/>
  <c r="M970794" i="2"/>
  <c r="M970795" i="2"/>
  <c r="M970796" i="2"/>
  <c r="M970797" i="2"/>
  <c r="M970798" i="2"/>
  <c r="M970799" i="2"/>
  <c r="M970800" i="2"/>
  <c r="M970801" i="2"/>
  <c r="M970802" i="2"/>
  <c r="M970803" i="2"/>
  <c r="M970804" i="2"/>
  <c r="M970805" i="2"/>
  <c r="M970806" i="2"/>
  <c r="M970807" i="2"/>
  <c r="M970808" i="2"/>
  <c r="M970809" i="2"/>
  <c r="M970810" i="2"/>
  <c r="M970811" i="2"/>
  <c r="M970812" i="2"/>
  <c r="M970813" i="2"/>
  <c r="M970814" i="2"/>
  <c r="M970815" i="2"/>
  <c r="M970816" i="2"/>
  <c r="M970817" i="2"/>
  <c r="M970818" i="2"/>
  <c r="M970819" i="2"/>
  <c r="M970820" i="2"/>
  <c r="M970821" i="2"/>
  <c r="M970822" i="2"/>
  <c r="M970823" i="2"/>
  <c r="M970824" i="2"/>
  <c r="M970825" i="2"/>
  <c r="M970826" i="2"/>
  <c r="M970827" i="2"/>
  <c r="M970828" i="2"/>
  <c r="M970829" i="2"/>
  <c r="M970830" i="2"/>
  <c r="M970831" i="2"/>
  <c r="M970832" i="2"/>
  <c r="M970833" i="2"/>
  <c r="M970834" i="2"/>
  <c r="M970835" i="2"/>
  <c r="M970836" i="2"/>
  <c r="M970837" i="2"/>
  <c r="M970838" i="2"/>
  <c r="M970839" i="2"/>
  <c r="M970840" i="2"/>
  <c r="M970841" i="2"/>
  <c r="M970842" i="2"/>
  <c r="M970843" i="2"/>
  <c r="M970844" i="2"/>
  <c r="M970845" i="2"/>
  <c r="M970846" i="2"/>
  <c r="M970847" i="2"/>
  <c r="M970848" i="2"/>
  <c r="M970849" i="2"/>
  <c r="M970850" i="2"/>
  <c r="M970851" i="2"/>
  <c r="M970852" i="2"/>
  <c r="M970853" i="2"/>
  <c r="M970854" i="2"/>
  <c r="M970855" i="2"/>
  <c r="M970856" i="2"/>
  <c r="M970857" i="2"/>
  <c r="M970858" i="2"/>
  <c r="M970859" i="2"/>
  <c r="M970860" i="2"/>
  <c r="M970861" i="2"/>
  <c r="M970862" i="2"/>
  <c r="M970863" i="2"/>
  <c r="M970864" i="2"/>
  <c r="M970865" i="2"/>
  <c r="M970866" i="2"/>
  <c r="M970867" i="2"/>
  <c r="M970868" i="2"/>
  <c r="M970869" i="2"/>
  <c r="M970870" i="2"/>
  <c r="M970871" i="2"/>
  <c r="M970872" i="2"/>
  <c r="M970873" i="2"/>
  <c r="M970874" i="2"/>
  <c r="M970875" i="2"/>
  <c r="M970876" i="2"/>
  <c r="M970877" i="2"/>
  <c r="M970878" i="2"/>
  <c r="M970879" i="2"/>
  <c r="M970880" i="2"/>
  <c r="M970881" i="2"/>
  <c r="M970882" i="2"/>
  <c r="M970883" i="2"/>
  <c r="M970884" i="2"/>
  <c r="M970885" i="2"/>
  <c r="M970886" i="2"/>
  <c r="M970887" i="2"/>
  <c r="M970888" i="2"/>
  <c r="M970889" i="2"/>
  <c r="M970890" i="2"/>
  <c r="M970891" i="2"/>
  <c r="M970892" i="2"/>
  <c r="M970893" i="2"/>
  <c r="M970894" i="2"/>
  <c r="M970895" i="2"/>
  <c r="M970896" i="2"/>
  <c r="M970897" i="2"/>
  <c r="M970898" i="2"/>
  <c r="M970899" i="2"/>
  <c r="M970900" i="2"/>
  <c r="M970901" i="2"/>
  <c r="M970902" i="2"/>
  <c r="M970903" i="2"/>
  <c r="M970904" i="2"/>
  <c r="M970905" i="2"/>
  <c r="M970906" i="2"/>
  <c r="M970907" i="2"/>
  <c r="M970908" i="2"/>
  <c r="M970909" i="2"/>
  <c r="M970910" i="2"/>
  <c r="M970911" i="2"/>
  <c r="M970912" i="2"/>
  <c r="M970913" i="2"/>
  <c r="M970914" i="2"/>
  <c r="M970915" i="2"/>
  <c r="M970916" i="2"/>
  <c r="M970917" i="2"/>
  <c r="M970918" i="2"/>
  <c r="M970919" i="2"/>
  <c r="M970920" i="2"/>
  <c r="M970921" i="2"/>
  <c r="M970922" i="2"/>
  <c r="M970923" i="2"/>
  <c r="M970924" i="2"/>
  <c r="M970925" i="2"/>
  <c r="M970926" i="2"/>
  <c r="M970927" i="2"/>
  <c r="M970928" i="2"/>
  <c r="M970929" i="2"/>
  <c r="M970930" i="2"/>
  <c r="M970931" i="2"/>
  <c r="M970932" i="2"/>
  <c r="M970933" i="2"/>
  <c r="M970934" i="2"/>
  <c r="M970935" i="2"/>
  <c r="M970936" i="2"/>
  <c r="M970937" i="2"/>
  <c r="M970938" i="2"/>
  <c r="M970939" i="2"/>
  <c r="M970940" i="2"/>
  <c r="M970941" i="2"/>
  <c r="M970942" i="2"/>
  <c r="M970943" i="2"/>
  <c r="M970944" i="2"/>
  <c r="M970945" i="2"/>
  <c r="M970946" i="2"/>
  <c r="M970947" i="2"/>
  <c r="M970948" i="2"/>
  <c r="M970949" i="2"/>
  <c r="M970950" i="2"/>
  <c r="M970951" i="2"/>
  <c r="M970952" i="2"/>
  <c r="M970953" i="2"/>
  <c r="M970954" i="2"/>
  <c r="M970955" i="2"/>
  <c r="M970956" i="2"/>
  <c r="M970957" i="2"/>
  <c r="M970958" i="2"/>
  <c r="M970959" i="2"/>
  <c r="M970960" i="2"/>
  <c r="M970961" i="2"/>
  <c r="M970962" i="2"/>
  <c r="M970963" i="2"/>
  <c r="M970964" i="2"/>
  <c r="M970965" i="2"/>
  <c r="M970966" i="2"/>
  <c r="M970967" i="2"/>
  <c r="M970968" i="2"/>
  <c r="M970969" i="2"/>
  <c r="M970970" i="2"/>
  <c r="M970971" i="2"/>
  <c r="M970972" i="2"/>
  <c r="M970973" i="2"/>
  <c r="M970974" i="2"/>
  <c r="M970975" i="2"/>
  <c r="M970976" i="2"/>
  <c r="M970977" i="2"/>
  <c r="M970978" i="2"/>
  <c r="M970979" i="2"/>
  <c r="M970980" i="2"/>
  <c r="M970981" i="2"/>
  <c r="M970982" i="2"/>
  <c r="M970983" i="2"/>
  <c r="M970984" i="2"/>
  <c r="M970985" i="2"/>
  <c r="M970986" i="2"/>
  <c r="M970987" i="2"/>
  <c r="M970988" i="2"/>
  <c r="M970989" i="2"/>
  <c r="M970990" i="2"/>
  <c r="M970991" i="2"/>
  <c r="M970992" i="2"/>
  <c r="M970993" i="2"/>
  <c r="M970994" i="2"/>
  <c r="M970995" i="2"/>
  <c r="M970996" i="2"/>
  <c r="M970997" i="2"/>
  <c r="M970998" i="2"/>
  <c r="M970999" i="2"/>
  <c r="M971000" i="2"/>
  <c r="M971001" i="2"/>
  <c r="M971002" i="2"/>
  <c r="M971003" i="2"/>
  <c r="M971004" i="2"/>
  <c r="M971005" i="2"/>
  <c r="M971006" i="2"/>
  <c r="M971007" i="2"/>
  <c r="M971008" i="2"/>
  <c r="M971009" i="2"/>
  <c r="M971010" i="2"/>
  <c r="M971011" i="2"/>
  <c r="M971012" i="2"/>
  <c r="M971013" i="2"/>
  <c r="M971014" i="2"/>
  <c r="M971015" i="2"/>
  <c r="M971016" i="2"/>
  <c r="M971017" i="2"/>
  <c r="M971018" i="2"/>
  <c r="M971019" i="2"/>
  <c r="M971020" i="2"/>
  <c r="M971021" i="2"/>
  <c r="M971022" i="2"/>
  <c r="M971023" i="2"/>
  <c r="M971024" i="2"/>
  <c r="M971025" i="2"/>
  <c r="M971026" i="2"/>
  <c r="M971027" i="2"/>
  <c r="M971028" i="2"/>
  <c r="M971029" i="2"/>
  <c r="M971030" i="2"/>
  <c r="M971031" i="2"/>
  <c r="M971032" i="2"/>
  <c r="M971033" i="2"/>
  <c r="M971034" i="2"/>
  <c r="M971035" i="2"/>
  <c r="M971036" i="2"/>
  <c r="M971037" i="2"/>
  <c r="M971038" i="2"/>
  <c r="M971039" i="2"/>
  <c r="M971040" i="2"/>
  <c r="M971041" i="2"/>
  <c r="M971042" i="2"/>
  <c r="M971043" i="2"/>
  <c r="M971044" i="2"/>
  <c r="M971045" i="2"/>
  <c r="M971046" i="2"/>
  <c r="M971047" i="2"/>
  <c r="M971048" i="2"/>
  <c r="M971049" i="2"/>
  <c r="M971050" i="2"/>
  <c r="M971051" i="2"/>
  <c r="M971052" i="2"/>
  <c r="M971053" i="2"/>
  <c r="M971054" i="2"/>
  <c r="M971055" i="2"/>
  <c r="M971056" i="2"/>
  <c r="M971057" i="2"/>
  <c r="M971058" i="2"/>
  <c r="M971059" i="2"/>
  <c r="M971060" i="2"/>
  <c r="M971061" i="2"/>
  <c r="M971062" i="2"/>
  <c r="M971063" i="2"/>
  <c r="M971064" i="2"/>
  <c r="M971065" i="2"/>
  <c r="M971066" i="2"/>
  <c r="M971067" i="2"/>
  <c r="M971068" i="2"/>
  <c r="M971069" i="2"/>
  <c r="M971070" i="2"/>
  <c r="M971071" i="2"/>
  <c r="M971072" i="2"/>
  <c r="M971073" i="2"/>
  <c r="M971074" i="2"/>
  <c r="M971075" i="2"/>
  <c r="M971076" i="2"/>
  <c r="M971077" i="2"/>
  <c r="M971078" i="2"/>
  <c r="M971079" i="2"/>
  <c r="M971080" i="2"/>
  <c r="M971081" i="2"/>
  <c r="M971082" i="2"/>
  <c r="M971083" i="2"/>
  <c r="M971084" i="2"/>
  <c r="M971085" i="2"/>
  <c r="M971086" i="2"/>
  <c r="M971087" i="2"/>
  <c r="M971088" i="2"/>
  <c r="M971089" i="2"/>
  <c r="M971090" i="2"/>
  <c r="M971091" i="2"/>
  <c r="M971092" i="2"/>
  <c r="M971093" i="2"/>
  <c r="M971094" i="2"/>
  <c r="M971095" i="2"/>
  <c r="M971096" i="2"/>
  <c r="M971097" i="2"/>
  <c r="M971098" i="2"/>
  <c r="M971099" i="2"/>
  <c r="M971100" i="2"/>
  <c r="M971101" i="2"/>
  <c r="M971102" i="2"/>
  <c r="M971103" i="2"/>
  <c r="M971104" i="2"/>
  <c r="M971105" i="2"/>
  <c r="M971106" i="2"/>
  <c r="M971107" i="2"/>
  <c r="M971108" i="2"/>
  <c r="M971109" i="2"/>
  <c r="M971110" i="2"/>
  <c r="M971111" i="2"/>
  <c r="M971112" i="2"/>
  <c r="M971113" i="2"/>
  <c r="M971114" i="2"/>
  <c r="M971115" i="2"/>
  <c r="M971116" i="2"/>
  <c r="M971117" i="2"/>
  <c r="M971118" i="2"/>
  <c r="M971119" i="2"/>
  <c r="M971120" i="2"/>
  <c r="M971121" i="2"/>
  <c r="M971122" i="2"/>
  <c r="M971123" i="2"/>
  <c r="M971124" i="2"/>
  <c r="M971125" i="2"/>
  <c r="M971126" i="2"/>
  <c r="M971127" i="2"/>
  <c r="M971128" i="2"/>
  <c r="M971129" i="2"/>
  <c r="M971130" i="2"/>
  <c r="M971131" i="2"/>
  <c r="M971132" i="2"/>
  <c r="M971133" i="2"/>
  <c r="M971134" i="2"/>
  <c r="M971135" i="2"/>
  <c r="M971136" i="2"/>
  <c r="M971137" i="2"/>
  <c r="M971138" i="2"/>
  <c r="M971139" i="2"/>
  <c r="M971140" i="2"/>
  <c r="M971141" i="2"/>
  <c r="M971142" i="2"/>
  <c r="M971143" i="2"/>
  <c r="M971144" i="2"/>
  <c r="M971145" i="2"/>
  <c r="M971146" i="2"/>
  <c r="M971147" i="2"/>
  <c r="M971148" i="2"/>
  <c r="M971149" i="2"/>
  <c r="M971150" i="2"/>
  <c r="M971151" i="2"/>
  <c r="M971152" i="2"/>
  <c r="M971153" i="2"/>
  <c r="M971154" i="2"/>
  <c r="M971155" i="2"/>
  <c r="M971156" i="2"/>
  <c r="M971157" i="2"/>
  <c r="M971158" i="2"/>
  <c r="M971159" i="2"/>
  <c r="M971160" i="2"/>
  <c r="M971161" i="2"/>
  <c r="M971162" i="2"/>
  <c r="M971163" i="2"/>
  <c r="M971164" i="2"/>
  <c r="M971165" i="2"/>
  <c r="M971166" i="2"/>
  <c r="M971167" i="2"/>
  <c r="M971168" i="2"/>
  <c r="M971169" i="2"/>
  <c r="M971170" i="2"/>
  <c r="M971171" i="2"/>
  <c r="M971172" i="2"/>
  <c r="M971173" i="2"/>
  <c r="M971174" i="2"/>
  <c r="M971175" i="2"/>
  <c r="M971176" i="2"/>
  <c r="M971177" i="2"/>
  <c r="M971178" i="2"/>
  <c r="M971179" i="2"/>
  <c r="M971180" i="2"/>
  <c r="M971181" i="2"/>
  <c r="M971182" i="2"/>
  <c r="M971183" i="2"/>
  <c r="M971184" i="2"/>
  <c r="M971185" i="2"/>
  <c r="M971186" i="2"/>
  <c r="M971187" i="2"/>
  <c r="M971188" i="2"/>
  <c r="M971189" i="2"/>
  <c r="M971190" i="2"/>
  <c r="M971191" i="2"/>
  <c r="M971192" i="2"/>
  <c r="M971193" i="2"/>
  <c r="M971194" i="2"/>
  <c r="M971195" i="2"/>
  <c r="M971196" i="2"/>
  <c r="M971197" i="2"/>
  <c r="M971198" i="2"/>
  <c r="M971199" i="2"/>
  <c r="M971200" i="2"/>
  <c r="M971201" i="2"/>
  <c r="M971202" i="2"/>
  <c r="M971203" i="2"/>
  <c r="M971204" i="2"/>
  <c r="M971205" i="2"/>
  <c r="M971206" i="2"/>
  <c r="M971207" i="2"/>
  <c r="M971208" i="2"/>
  <c r="M971209" i="2"/>
  <c r="M971210" i="2"/>
  <c r="M971211" i="2"/>
  <c r="M971212" i="2"/>
  <c r="M971213" i="2"/>
  <c r="M971214" i="2"/>
  <c r="M971215" i="2"/>
  <c r="M971216" i="2"/>
  <c r="M971217" i="2"/>
  <c r="M971218" i="2"/>
  <c r="M971219" i="2"/>
  <c r="M971220" i="2"/>
  <c r="M971221" i="2"/>
  <c r="M971222" i="2"/>
  <c r="M971223" i="2"/>
  <c r="M971224" i="2"/>
  <c r="M971225" i="2"/>
  <c r="M971226" i="2"/>
  <c r="M971227" i="2"/>
  <c r="M971228" i="2"/>
  <c r="M971229" i="2"/>
  <c r="M971230" i="2"/>
  <c r="M971231" i="2"/>
  <c r="M971232" i="2"/>
  <c r="M971233" i="2"/>
  <c r="M971234" i="2"/>
  <c r="M971235" i="2"/>
  <c r="M971236" i="2"/>
  <c r="M971237" i="2"/>
  <c r="M971238" i="2"/>
  <c r="M971239" i="2"/>
  <c r="M971240" i="2"/>
  <c r="M971241" i="2"/>
  <c r="M971242" i="2"/>
  <c r="M971243" i="2"/>
  <c r="M971244" i="2"/>
  <c r="M971245" i="2"/>
  <c r="M971246" i="2"/>
  <c r="M971247" i="2"/>
  <c r="M971248" i="2"/>
  <c r="M971249" i="2"/>
  <c r="M971250" i="2"/>
  <c r="M971251" i="2"/>
  <c r="M971252" i="2"/>
  <c r="M971253" i="2"/>
  <c r="M971254" i="2"/>
  <c r="M971255" i="2"/>
  <c r="M971256" i="2"/>
  <c r="M971257" i="2"/>
  <c r="M971258" i="2"/>
  <c r="M971259" i="2"/>
  <c r="M971260" i="2"/>
  <c r="M971261" i="2"/>
  <c r="M971262" i="2"/>
  <c r="M971263" i="2"/>
  <c r="M971264" i="2"/>
  <c r="M971265" i="2"/>
  <c r="M971266" i="2"/>
  <c r="M971267" i="2"/>
  <c r="M971268" i="2"/>
  <c r="M971269" i="2"/>
  <c r="M971270" i="2"/>
  <c r="M971271" i="2"/>
  <c r="M971272" i="2"/>
  <c r="M971273" i="2"/>
  <c r="M971274" i="2"/>
  <c r="M971275" i="2"/>
  <c r="M971276" i="2"/>
  <c r="M971277" i="2"/>
  <c r="M971278" i="2"/>
  <c r="M971279" i="2"/>
  <c r="M971280" i="2"/>
  <c r="M971281" i="2"/>
  <c r="M971282" i="2"/>
  <c r="M971283" i="2"/>
  <c r="M971284" i="2"/>
  <c r="M971285" i="2"/>
  <c r="M971286" i="2"/>
  <c r="M971287" i="2"/>
  <c r="M971288" i="2"/>
  <c r="M971289" i="2"/>
  <c r="M971290" i="2"/>
  <c r="M971291" i="2"/>
  <c r="M971292" i="2"/>
  <c r="M971293" i="2"/>
  <c r="M971294" i="2"/>
  <c r="M971295" i="2"/>
  <c r="M971296" i="2"/>
  <c r="M971297" i="2"/>
  <c r="M971298" i="2"/>
  <c r="M971299" i="2"/>
  <c r="M971300" i="2"/>
  <c r="M971301" i="2"/>
  <c r="M971302" i="2"/>
  <c r="M971303" i="2"/>
  <c r="M971304" i="2"/>
  <c r="M971305" i="2"/>
  <c r="M971306" i="2"/>
  <c r="M971307" i="2"/>
  <c r="M971308" i="2"/>
  <c r="M971309" i="2"/>
  <c r="M971310" i="2"/>
  <c r="M971311" i="2"/>
  <c r="M971312" i="2"/>
  <c r="M971313" i="2"/>
  <c r="M971314" i="2"/>
  <c r="M971315" i="2"/>
  <c r="M971316" i="2"/>
  <c r="M971317" i="2"/>
  <c r="M971318" i="2"/>
  <c r="M971319" i="2"/>
  <c r="M971320" i="2"/>
  <c r="M971321" i="2"/>
  <c r="M971322" i="2"/>
  <c r="M971323" i="2"/>
  <c r="M971324" i="2"/>
  <c r="M971325" i="2"/>
  <c r="M971326" i="2"/>
  <c r="M971327" i="2"/>
  <c r="M971328" i="2"/>
  <c r="M971329" i="2"/>
  <c r="M971330" i="2"/>
  <c r="M971331" i="2"/>
  <c r="M971332" i="2"/>
  <c r="M971333" i="2"/>
  <c r="M971334" i="2"/>
  <c r="M971335" i="2"/>
  <c r="M971336" i="2"/>
  <c r="M971337" i="2"/>
  <c r="M971338" i="2"/>
  <c r="M971339" i="2"/>
  <c r="M971340" i="2"/>
  <c r="M971341" i="2"/>
  <c r="M971342" i="2"/>
  <c r="M971343" i="2"/>
  <c r="M971344" i="2"/>
  <c r="M971345" i="2"/>
  <c r="M971346" i="2"/>
  <c r="M971347" i="2"/>
  <c r="M971348" i="2"/>
  <c r="M971349" i="2"/>
  <c r="M971350" i="2"/>
  <c r="M971351" i="2"/>
  <c r="M971352" i="2"/>
  <c r="M971353" i="2"/>
  <c r="M971354" i="2"/>
  <c r="M971355" i="2"/>
  <c r="M971356" i="2"/>
  <c r="M971357" i="2"/>
  <c r="M971358" i="2"/>
  <c r="M971359" i="2"/>
  <c r="M971360" i="2"/>
  <c r="M971361" i="2"/>
  <c r="M971362" i="2"/>
  <c r="M971363" i="2"/>
  <c r="M971364" i="2"/>
  <c r="M971365" i="2"/>
  <c r="M971366" i="2"/>
  <c r="M971367" i="2"/>
  <c r="M971368" i="2"/>
  <c r="M971369" i="2"/>
  <c r="M971370" i="2"/>
  <c r="M971371" i="2"/>
  <c r="M971372" i="2"/>
  <c r="M971373" i="2"/>
  <c r="M971374" i="2"/>
  <c r="M971375" i="2"/>
  <c r="M971376" i="2"/>
  <c r="M971377" i="2"/>
  <c r="M971378" i="2"/>
  <c r="M971379" i="2"/>
  <c r="M971380" i="2"/>
  <c r="M971381" i="2"/>
  <c r="M971382" i="2"/>
  <c r="M971383" i="2"/>
  <c r="M971384" i="2"/>
  <c r="M971385" i="2"/>
  <c r="M971386" i="2"/>
  <c r="M971387" i="2"/>
  <c r="M971388" i="2"/>
  <c r="M971389" i="2"/>
  <c r="M971390" i="2"/>
  <c r="M971391" i="2"/>
  <c r="M971392" i="2"/>
  <c r="M971393" i="2"/>
  <c r="M971394" i="2"/>
  <c r="M971395" i="2"/>
  <c r="M971396" i="2"/>
  <c r="M971397" i="2"/>
  <c r="M971398" i="2"/>
  <c r="M971399" i="2"/>
  <c r="M971400" i="2"/>
  <c r="M971401" i="2"/>
  <c r="M971402" i="2"/>
  <c r="M971403" i="2"/>
  <c r="M971404" i="2"/>
  <c r="M971405" i="2"/>
  <c r="M971406" i="2"/>
  <c r="M971407" i="2"/>
  <c r="M971408" i="2"/>
  <c r="M971409" i="2"/>
  <c r="M971410" i="2"/>
  <c r="M971411" i="2"/>
  <c r="M971412" i="2"/>
  <c r="M971413" i="2"/>
  <c r="M971414" i="2"/>
  <c r="M971415" i="2"/>
  <c r="M971416" i="2"/>
  <c r="M971417" i="2"/>
  <c r="M971418" i="2"/>
  <c r="M971419" i="2"/>
  <c r="M971420" i="2"/>
  <c r="M971421" i="2"/>
  <c r="M971422" i="2"/>
  <c r="M971423" i="2"/>
  <c r="M971424" i="2"/>
  <c r="M971425" i="2"/>
  <c r="M971426" i="2"/>
  <c r="M971427" i="2"/>
  <c r="M971428" i="2"/>
  <c r="M971429" i="2"/>
  <c r="M971430" i="2"/>
  <c r="M971431" i="2"/>
  <c r="M971432" i="2"/>
  <c r="M971433" i="2"/>
  <c r="M971434" i="2"/>
  <c r="M971435" i="2"/>
  <c r="M971436" i="2"/>
  <c r="M971437" i="2"/>
  <c r="M971438" i="2"/>
  <c r="M971439" i="2"/>
  <c r="M971440" i="2"/>
  <c r="M971441" i="2"/>
  <c r="M971442" i="2"/>
  <c r="M971443" i="2"/>
  <c r="M971444" i="2"/>
  <c r="M971445" i="2"/>
  <c r="M971446" i="2"/>
  <c r="M971447" i="2"/>
  <c r="M971448" i="2"/>
  <c r="M971449" i="2"/>
  <c r="M971450" i="2"/>
  <c r="M971451" i="2"/>
  <c r="M971452" i="2"/>
  <c r="M971453" i="2"/>
  <c r="M971454" i="2"/>
  <c r="M971455" i="2"/>
  <c r="M971456" i="2"/>
  <c r="M971457" i="2"/>
  <c r="M971458" i="2"/>
  <c r="M971459" i="2"/>
  <c r="M971460" i="2"/>
  <c r="M971461" i="2"/>
  <c r="M971462" i="2"/>
  <c r="M971463" i="2"/>
  <c r="M971464" i="2"/>
  <c r="M971465" i="2"/>
  <c r="M971466" i="2"/>
  <c r="M971467" i="2"/>
  <c r="M971468" i="2"/>
  <c r="M971469" i="2"/>
  <c r="M971470" i="2"/>
  <c r="M971471" i="2"/>
  <c r="M971472" i="2"/>
  <c r="M971473" i="2"/>
  <c r="M971474" i="2"/>
  <c r="M971475" i="2"/>
  <c r="M971476" i="2"/>
  <c r="M971477" i="2"/>
  <c r="M971478" i="2"/>
  <c r="M971479" i="2"/>
  <c r="M971480" i="2"/>
  <c r="M971481" i="2"/>
  <c r="M971482" i="2"/>
  <c r="M971483" i="2"/>
  <c r="M971484" i="2"/>
  <c r="M971485" i="2"/>
  <c r="M971486" i="2"/>
  <c r="M971487" i="2"/>
  <c r="M971488" i="2"/>
  <c r="M971489" i="2"/>
  <c r="M971490" i="2"/>
  <c r="M971491" i="2"/>
  <c r="M971492" i="2"/>
  <c r="M971493" i="2"/>
  <c r="M971494" i="2"/>
  <c r="M971495" i="2"/>
  <c r="M971496" i="2"/>
  <c r="M971497" i="2"/>
  <c r="M971498" i="2"/>
  <c r="M971499" i="2"/>
  <c r="M971500" i="2"/>
  <c r="M971501" i="2"/>
  <c r="M971502" i="2"/>
  <c r="M971503" i="2"/>
  <c r="M971504" i="2"/>
  <c r="M971505" i="2"/>
  <c r="M971506" i="2"/>
  <c r="M971507" i="2"/>
  <c r="M971508" i="2"/>
  <c r="M971509" i="2"/>
  <c r="M971510" i="2"/>
  <c r="M971511" i="2"/>
  <c r="M971512" i="2"/>
  <c r="M971513" i="2"/>
  <c r="M971514" i="2"/>
  <c r="M971515" i="2"/>
  <c r="M971516" i="2"/>
  <c r="M971517" i="2"/>
  <c r="M971518" i="2"/>
  <c r="M971519" i="2"/>
  <c r="M971520" i="2"/>
  <c r="M971521" i="2"/>
  <c r="M971522" i="2"/>
  <c r="M971523" i="2"/>
  <c r="M971524" i="2"/>
  <c r="M971525" i="2"/>
  <c r="M971526" i="2"/>
  <c r="M971527" i="2"/>
  <c r="M971528" i="2"/>
  <c r="M971529" i="2"/>
  <c r="M971530" i="2"/>
  <c r="M971531" i="2"/>
  <c r="M971532" i="2"/>
  <c r="M971533" i="2"/>
  <c r="M971534" i="2"/>
  <c r="M971535" i="2"/>
  <c r="M971536" i="2"/>
  <c r="M971537" i="2"/>
  <c r="M971538" i="2"/>
  <c r="M971539" i="2"/>
  <c r="M971540" i="2"/>
  <c r="M971541" i="2"/>
  <c r="M971542" i="2"/>
  <c r="M971543" i="2"/>
  <c r="M971544" i="2"/>
  <c r="M971545" i="2"/>
  <c r="M971546" i="2"/>
  <c r="M971547" i="2"/>
  <c r="M971548" i="2"/>
  <c r="M971549" i="2"/>
  <c r="M971550" i="2"/>
  <c r="M971551" i="2"/>
  <c r="M971552" i="2"/>
  <c r="M971553" i="2"/>
  <c r="M971554" i="2"/>
  <c r="M971555" i="2"/>
  <c r="M971556" i="2"/>
  <c r="M971557" i="2"/>
  <c r="M971558" i="2"/>
  <c r="M971559" i="2"/>
  <c r="M971560" i="2"/>
  <c r="M971561" i="2"/>
  <c r="M971562" i="2"/>
  <c r="M971563" i="2"/>
  <c r="M971564" i="2"/>
  <c r="M971565" i="2"/>
  <c r="M971566" i="2"/>
  <c r="M971567" i="2"/>
  <c r="M971568" i="2"/>
  <c r="M971569" i="2"/>
  <c r="M971570" i="2"/>
  <c r="M971571" i="2"/>
  <c r="M971572" i="2"/>
  <c r="M971573" i="2"/>
  <c r="M971574" i="2"/>
  <c r="M971575" i="2"/>
  <c r="M971576" i="2"/>
  <c r="M971577" i="2"/>
  <c r="M971578" i="2"/>
  <c r="M971579" i="2"/>
  <c r="M971580" i="2"/>
  <c r="M971581" i="2"/>
  <c r="M971582" i="2"/>
  <c r="M971583" i="2"/>
  <c r="M971584" i="2"/>
  <c r="M971585" i="2"/>
  <c r="M971586" i="2"/>
  <c r="M971587" i="2"/>
  <c r="M971588" i="2"/>
  <c r="M971589" i="2"/>
  <c r="M971590" i="2"/>
  <c r="M971591" i="2"/>
  <c r="M971592" i="2"/>
  <c r="M971593" i="2"/>
  <c r="M971594" i="2"/>
  <c r="M971595" i="2"/>
  <c r="M971596" i="2"/>
  <c r="M971597" i="2"/>
  <c r="M971598" i="2"/>
  <c r="M971599" i="2"/>
  <c r="M971600" i="2"/>
  <c r="M971601" i="2"/>
  <c r="M971602" i="2"/>
  <c r="M971603" i="2"/>
  <c r="M971604" i="2"/>
  <c r="M971605" i="2"/>
  <c r="M971606" i="2"/>
  <c r="M971607" i="2"/>
  <c r="M971608" i="2"/>
  <c r="M971609" i="2"/>
  <c r="M971610" i="2"/>
  <c r="M971611" i="2"/>
  <c r="M971612" i="2"/>
  <c r="M971613" i="2"/>
  <c r="M971614" i="2"/>
  <c r="M971615" i="2"/>
  <c r="M971616" i="2"/>
  <c r="M971617" i="2"/>
  <c r="M971618" i="2"/>
  <c r="M971619" i="2"/>
  <c r="M971620" i="2"/>
  <c r="M971621" i="2"/>
  <c r="M971622" i="2"/>
  <c r="M971623" i="2"/>
  <c r="M971624" i="2"/>
  <c r="M971625" i="2"/>
  <c r="M971626" i="2"/>
  <c r="M971627" i="2"/>
  <c r="M971628" i="2"/>
  <c r="M971629" i="2"/>
  <c r="M971630" i="2"/>
  <c r="M971631" i="2"/>
  <c r="M971632" i="2"/>
  <c r="M971633" i="2"/>
  <c r="M971634" i="2"/>
  <c r="M971635" i="2"/>
  <c r="M971636" i="2"/>
  <c r="M971637" i="2"/>
  <c r="M971638" i="2"/>
  <c r="M971639" i="2"/>
  <c r="M971640" i="2"/>
  <c r="M971641" i="2"/>
  <c r="M971642" i="2"/>
  <c r="M971643" i="2"/>
  <c r="M971644" i="2"/>
  <c r="M971645" i="2"/>
  <c r="M971646" i="2"/>
  <c r="M971647" i="2"/>
  <c r="M971648" i="2"/>
  <c r="M971649" i="2"/>
  <c r="M971650" i="2"/>
  <c r="M971651" i="2"/>
  <c r="M971652" i="2"/>
  <c r="M971653" i="2"/>
  <c r="M971654" i="2"/>
  <c r="M971655" i="2"/>
  <c r="M971656" i="2"/>
  <c r="M971657" i="2"/>
  <c r="M971658" i="2"/>
  <c r="M971659" i="2"/>
  <c r="M971660" i="2"/>
  <c r="M971661" i="2"/>
  <c r="M971662" i="2"/>
  <c r="M971663" i="2"/>
  <c r="M971664" i="2"/>
  <c r="M971665" i="2"/>
  <c r="M971666" i="2"/>
  <c r="M971667" i="2"/>
  <c r="M971668" i="2"/>
  <c r="M971669" i="2"/>
  <c r="M971670" i="2"/>
  <c r="M971671" i="2"/>
  <c r="M971672" i="2"/>
  <c r="M971673" i="2"/>
  <c r="M971674" i="2"/>
  <c r="M971675" i="2"/>
  <c r="M971676" i="2"/>
  <c r="M971677" i="2"/>
  <c r="M971678" i="2"/>
  <c r="M971679" i="2"/>
  <c r="M971680" i="2"/>
  <c r="M971681" i="2"/>
  <c r="M971682" i="2"/>
  <c r="M971683" i="2"/>
  <c r="M971684" i="2"/>
  <c r="M971685" i="2"/>
  <c r="M971686" i="2"/>
  <c r="M971687" i="2"/>
  <c r="M971688" i="2"/>
  <c r="M971689" i="2"/>
  <c r="M971690" i="2"/>
  <c r="M971691" i="2"/>
  <c r="M971692" i="2"/>
  <c r="M971693" i="2"/>
  <c r="M971694" i="2"/>
  <c r="M971695" i="2"/>
  <c r="M971696" i="2"/>
  <c r="M971697" i="2"/>
  <c r="M971698" i="2"/>
  <c r="M971699" i="2"/>
  <c r="M971700" i="2"/>
  <c r="M971701" i="2"/>
  <c r="M971702" i="2"/>
  <c r="M971703" i="2"/>
  <c r="M971704" i="2"/>
  <c r="M971705" i="2"/>
  <c r="M971706" i="2"/>
  <c r="M971707" i="2"/>
  <c r="M971708" i="2"/>
  <c r="M971709" i="2"/>
  <c r="M971710" i="2"/>
  <c r="M971711" i="2"/>
  <c r="M971712" i="2"/>
  <c r="M971713" i="2"/>
  <c r="M971714" i="2"/>
  <c r="M971715" i="2"/>
  <c r="M971716" i="2"/>
  <c r="M971717" i="2"/>
  <c r="M971718" i="2"/>
  <c r="M971719" i="2"/>
  <c r="M971720" i="2"/>
  <c r="M971721" i="2"/>
  <c r="M971722" i="2"/>
  <c r="M971723" i="2"/>
  <c r="M971724" i="2"/>
  <c r="M971725" i="2"/>
  <c r="M971726" i="2"/>
  <c r="M971727" i="2"/>
  <c r="M971728" i="2"/>
  <c r="M971729" i="2"/>
  <c r="M971730" i="2"/>
  <c r="M971731" i="2"/>
  <c r="M971732" i="2"/>
  <c r="M971733" i="2"/>
  <c r="M971734" i="2"/>
  <c r="M971735" i="2"/>
  <c r="M971736" i="2"/>
  <c r="M971737" i="2"/>
  <c r="M971738" i="2"/>
  <c r="M971739" i="2"/>
  <c r="M971740" i="2"/>
  <c r="M971741" i="2"/>
  <c r="M971742" i="2"/>
  <c r="M971743" i="2"/>
  <c r="M971744" i="2"/>
  <c r="M971745" i="2"/>
  <c r="M971746" i="2"/>
  <c r="M971747" i="2"/>
  <c r="M971748" i="2"/>
  <c r="M971749" i="2"/>
  <c r="M971750" i="2"/>
  <c r="M971751" i="2"/>
  <c r="M971752" i="2"/>
  <c r="M971753" i="2"/>
  <c r="M971754" i="2"/>
  <c r="M971755" i="2"/>
  <c r="M971756" i="2"/>
  <c r="M971757" i="2"/>
  <c r="M971758" i="2"/>
  <c r="M971759" i="2"/>
  <c r="M971760" i="2"/>
  <c r="M971761" i="2"/>
  <c r="M971762" i="2"/>
  <c r="M971763" i="2"/>
  <c r="M971764" i="2"/>
  <c r="M971765" i="2"/>
  <c r="M971766" i="2"/>
  <c r="M971767" i="2"/>
  <c r="M971768" i="2"/>
  <c r="M971769" i="2"/>
  <c r="M971770" i="2"/>
  <c r="M971771" i="2"/>
  <c r="M971772" i="2"/>
  <c r="M971773" i="2"/>
  <c r="M971774" i="2"/>
  <c r="M971775" i="2"/>
  <c r="M971776" i="2"/>
  <c r="M971777" i="2"/>
  <c r="M971778" i="2"/>
  <c r="M971779" i="2"/>
  <c r="M971780" i="2"/>
  <c r="M971781" i="2"/>
  <c r="M971782" i="2"/>
  <c r="M971783" i="2"/>
  <c r="M971784" i="2"/>
  <c r="M971785" i="2"/>
  <c r="M971786" i="2"/>
  <c r="M971787" i="2"/>
  <c r="M971788" i="2"/>
  <c r="M971789" i="2"/>
  <c r="M971790" i="2"/>
  <c r="M971791" i="2"/>
  <c r="M971792" i="2"/>
  <c r="M971793" i="2"/>
  <c r="M971794" i="2"/>
  <c r="M971795" i="2"/>
  <c r="M971796" i="2"/>
  <c r="M971797" i="2"/>
  <c r="M971798" i="2"/>
  <c r="M971799" i="2"/>
  <c r="M971800" i="2"/>
  <c r="M971801" i="2"/>
  <c r="M971802" i="2"/>
  <c r="M971803" i="2"/>
  <c r="M971804" i="2"/>
  <c r="M971805" i="2"/>
  <c r="M971806" i="2"/>
  <c r="M971807" i="2"/>
  <c r="M971808" i="2"/>
  <c r="M971809" i="2"/>
  <c r="M971810" i="2"/>
  <c r="M971811" i="2"/>
  <c r="M971812" i="2"/>
  <c r="M971813" i="2"/>
  <c r="M971814" i="2"/>
  <c r="M971815" i="2"/>
  <c r="M971816" i="2"/>
  <c r="M971817" i="2"/>
  <c r="M971818" i="2"/>
  <c r="M971819" i="2"/>
  <c r="M971820" i="2"/>
  <c r="M971821" i="2"/>
  <c r="M971822" i="2"/>
  <c r="M971823" i="2"/>
  <c r="M971824" i="2"/>
  <c r="M971825" i="2"/>
  <c r="M971826" i="2"/>
  <c r="M971827" i="2"/>
  <c r="M971828" i="2"/>
  <c r="M971829" i="2"/>
  <c r="M971830" i="2"/>
  <c r="M971831" i="2"/>
  <c r="M971832" i="2"/>
  <c r="M971833" i="2"/>
  <c r="M971834" i="2"/>
  <c r="M971835" i="2"/>
  <c r="M971836" i="2"/>
  <c r="M971837" i="2"/>
  <c r="M971838" i="2"/>
  <c r="M971839" i="2"/>
  <c r="M971840" i="2"/>
  <c r="M971841" i="2"/>
  <c r="M971842" i="2"/>
  <c r="M971843" i="2"/>
  <c r="M971844" i="2"/>
  <c r="M971845" i="2"/>
  <c r="M971846" i="2"/>
  <c r="M971847" i="2"/>
  <c r="M971848" i="2"/>
  <c r="M971849" i="2"/>
  <c r="M971850" i="2"/>
  <c r="M971851" i="2"/>
  <c r="M971852" i="2"/>
  <c r="M971853" i="2"/>
  <c r="M971854" i="2"/>
  <c r="M971855" i="2"/>
  <c r="M971856" i="2"/>
  <c r="M971857" i="2"/>
  <c r="M971858" i="2"/>
  <c r="M971859" i="2"/>
  <c r="M971860" i="2"/>
  <c r="M971861" i="2"/>
  <c r="M971862" i="2"/>
  <c r="M971863" i="2"/>
  <c r="M971864" i="2"/>
  <c r="M971865" i="2"/>
  <c r="M971866" i="2"/>
  <c r="M971867" i="2"/>
  <c r="M971868" i="2"/>
  <c r="M971869" i="2"/>
  <c r="M971870" i="2"/>
  <c r="M971871" i="2"/>
  <c r="M971872" i="2"/>
  <c r="M971873" i="2"/>
  <c r="M971874" i="2"/>
  <c r="M971875" i="2"/>
  <c r="M971876" i="2"/>
  <c r="M971877" i="2"/>
  <c r="M971878" i="2"/>
  <c r="M971879" i="2"/>
  <c r="M971880" i="2"/>
  <c r="M971881" i="2"/>
  <c r="M971882" i="2"/>
  <c r="M971883" i="2"/>
  <c r="M971884" i="2"/>
  <c r="M971885" i="2"/>
  <c r="M971886" i="2"/>
  <c r="M971887" i="2"/>
  <c r="M971888" i="2"/>
  <c r="M971889" i="2"/>
  <c r="M971890" i="2"/>
  <c r="M971891" i="2"/>
  <c r="M971892" i="2"/>
  <c r="M971893" i="2"/>
  <c r="M971894" i="2"/>
  <c r="M971895" i="2"/>
  <c r="M971896" i="2"/>
  <c r="M971897" i="2"/>
  <c r="M971898" i="2"/>
  <c r="M971899" i="2"/>
  <c r="M971900" i="2"/>
  <c r="M971901" i="2"/>
  <c r="M971902" i="2"/>
  <c r="M971903" i="2"/>
  <c r="M971904" i="2"/>
  <c r="M971905" i="2"/>
  <c r="M971906" i="2"/>
  <c r="M971907" i="2"/>
  <c r="M971908" i="2"/>
  <c r="M971909" i="2"/>
  <c r="M971910" i="2"/>
  <c r="M971911" i="2"/>
  <c r="M971912" i="2"/>
  <c r="M971913" i="2"/>
  <c r="M971914" i="2"/>
  <c r="M971915" i="2"/>
  <c r="M971916" i="2"/>
  <c r="M971917" i="2"/>
  <c r="M971918" i="2"/>
  <c r="M971919" i="2"/>
  <c r="M971920" i="2"/>
  <c r="M971921" i="2"/>
  <c r="M971922" i="2"/>
  <c r="M971923" i="2"/>
  <c r="M971924" i="2"/>
  <c r="M971925" i="2"/>
  <c r="M971926" i="2"/>
  <c r="M971927" i="2"/>
  <c r="M971928" i="2"/>
  <c r="M971929" i="2"/>
  <c r="M971930" i="2"/>
  <c r="M971931" i="2"/>
  <c r="M971932" i="2"/>
  <c r="M971933" i="2"/>
  <c r="M971934" i="2"/>
  <c r="M971935" i="2"/>
  <c r="M971936" i="2"/>
  <c r="M971937" i="2"/>
  <c r="M971938" i="2"/>
  <c r="M971939" i="2"/>
  <c r="M971940" i="2"/>
  <c r="M971941" i="2"/>
  <c r="M971942" i="2"/>
  <c r="M971943" i="2"/>
  <c r="M971944" i="2"/>
  <c r="M971945" i="2"/>
  <c r="M971946" i="2"/>
  <c r="M971947" i="2"/>
  <c r="M971948" i="2"/>
  <c r="M971949" i="2"/>
  <c r="M971950" i="2"/>
  <c r="M971951" i="2"/>
  <c r="M971952" i="2"/>
  <c r="M971953" i="2"/>
  <c r="M971954" i="2"/>
  <c r="M971955" i="2"/>
  <c r="M971956" i="2"/>
  <c r="M971957" i="2"/>
  <c r="M971958" i="2"/>
  <c r="M971959" i="2"/>
  <c r="M971960" i="2"/>
  <c r="M971961" i="2"/>
  <c r="M971962" i="2"/>
  <c r="M971963" i="2"/>
  <c r="M971964" i="2"/>
  <c r="M971965" i="2"/>
  <c r="M971966" i="2"/>
  <c r="M971967" i="2"/>
  <c r="M971968" i="2"/>
  <c r="M971969" i="2"/>
  <c r="M971970" i="2"/>
  <c r="M971971" i="2"/>
  <c r="M971972" i="2"/>
  <c r="M971973" i="2"/>
  <c r="M971974" i="2"/>
  <c r="M971975" i="2"/>
  <c r="M971976" i="2"/>
  <c r="M971977" i="2"/>
  <c r="M971978" i="2"/>
  <c r="M971979" i="2"/>
  <c r="M971980" i="2"/>
  <c r="M971981" i="2"/>
  <c r="M971982" i="2"/>
  <c r="M971983" i="2"/>
  <c r="M971984" i="2"/>
  <c r="M971985" i="2"/>
  <c r="M971986" i="2"/>
  <c r="M971987" i="2"/>
  <c r="M971988" i="2"/>
  <c r="M971989" i="2"/>
  <c r="M971990" i="2"/>
  <c r="M971991" i="2"/>
  <c r="M971992" i="2"/>
  <c r="M971993" i="2"/>
  <c r="M971994" i="2"/>
  <c r="M971995" i="2"/>
  <c r="M971996" i="2"/>
  <c r="M971997" i="2"/>
  <c r="M971998" i="2"/>
  <c r="M971999" i="2"/>
  <c r="M972000" i="2"/>
  <c r="M972001" i="2"/>
  <c r="M972002" i="2"/>
  <c r="M972003" i="2"/>
  <c r="M972004" i="2"/>
  <c r="M972005" i="2"/>
  <c r="M972006" i="2"/>
  <c r="M972007" i="2"/>
  <c r="M972008" i="2"/>
  <c r="M972009" i="2"/>
  <c r="M972010" i="2"/>
  <c r="M972011" i="2"/>
  <c r="M972012" i="2"/>
  <c r="M972013" i="2"/>
  <c r="M972014" i="2"/>
  <c r="M972015" i="2"/>
  <c r="M972016" i="2"/>
  <c r="M972017" i="2"/>
  <c r="M972018" i="2"/>
  <c r="M972019" i="2"/>
  <c r="M972020" i="2"/>
  <c r="M972021" i="2"/>
  <c r="M972022" i="2"/>
  <c r="M972023" i="2"/>
  <c r="M972024" i="2"/>
  <c r="M972025" i="2"/>
  <c r="M972026" i="2"/>
  <c r="M972027" i="2"/>
  <c r="M972028" i="2"/>
  <c r="M972029" i="2"/>
  <c r="M972030" i="2"/>
  <c r="M972031" i="2"/>
  <c r="M972032" i="2"/>
  <c r="M972033" i="2"/>
  <c r="M972034" i="2"/>
  <c r="M972035" i="2"/>
  <c r="M972036" i="2"/>
  <c r="M972037" i="2"/>
  <c r="M972038" i="2"/>
  <c r="M972039" i="2"/>
  <c r="M972040" i="2"/>
  <c r="M972041" i="2"/>
  <c r="M972042" i="2"/>
  <c r="M972043" i="2"/>
  <c r="M972044" i="2"/>
  <c r="M972045" i="2"/>
  <c r="M972046" i="2"/>
  <c r="M972047" i="2"/>
  <c r="M972048" i="2"/>
  <c r="M972049" i="2"/>
  <c r="M972050" i="2"/>
  <c r="M972051" i="2"/>
  <c r="M972052" i="2"/>
  <c r="M972053" i="2"/>
  <c r="M972054" i="2"/>
  <c r="M972055" i="2"/>
  <c r="M972056" i="2"/>
  <c r="M972057" i="2"/>
  <c r="M972058" i="2"/>
  <c r="M972059" i="2"/>
  <c r="M972060" i="2"/>
  <c r="M972061" i="2"/>
  <c r="M972062" i="2"/>
  <c r="M972063" i="2"/>
  <c r="M972064" i="2"/>
  <c r="M972065" i="2"/>
  <c r="M972066" i="2"/>
  <c r="M972067" i="2"/>
  <c r="M972068" i="2"/>
  <c r="M972069" i="2"/>
  <c r="M972070" i="2"/>
  <c r="M972071" i="2"/>
  <c r="M972072" i="2"/>
  <c r="M972073" i="2"/>
  <c r="M972074" i="2"/>
  <c r="M972075" i="2"/>
  <c r="M972076" i="2"/>
  <c r="M972077" i="2"/>
  <c r="M972078" i="2"/>
  <c r="M972079" i="2"/>
  <c r="M972080" i="2"/>
  <c r="M972081" i="2"/>
  <c r="M972082" i="2"/>
  <c r="M972083" i="2"/>
  <c r="M972084" i="2"/>
  <c r="M972085" i="2"/>
  <c r="M972086" i="2"/>
  <c r="M972087" i="2"/>
  <c r="M972088" i="2"/>
  <c r="M972089" i="2"/>
  <c r="M972090" i="2"/>
  <c r="M972091" i="2"/>
  <c r="M972092" i="2"/>
  <c r="M972093" i="2"/>
  <c r="M972094" i="2"/>
  <c r="M972095" i="2"/>
  <c r="M972096" i="2"/>
  <c r="M972097" i="2"/>
  <c r="M972098" i="2"/>
  <c r="M972099" i="2"/>
  <c r="M972100" i="2"/>
  <c r="M972101" i="2"/>
  <c r="M972102" i="2"/>
  <c r="M972103" i="2"/>
  <c r="M972104" i="2"/>
  <c r="M972105" i="2"/>
  <c r="M972106" i="2"/>
  <c r="M972107" i="2"/>
  <c r="M972108" i="2"/>
  <c r="M972109" i="2"/>
  <c r="M972110" i="2"/>
  <c r="M972111" i="2"/>
  <c r="M972112" i="2"/>
  <c r="M972113" i="2"/>
  <c r="M972114" i="2"/>
  <c r="M972115" i="2"/>
  <c r="M972116" i="2"/>
  <c r="M972117" i="2"/>
  <c r="M972118" i="2"/>
  <c r="M972119" i="2"/>
  <c r="M972120" i="2"/>
  <c r="M972121" i="2"/>
  <c r="M972122" i="2"/>
  <c r="M972123" i="2"/>
  <c r="M972124" i="2"/>
  <c r="M972125" i="2"/>
  <c r="M972126" i="2"/>
  <c r="M972127" i="2"/>
  <c r="M972128" i="2"/>
  <c r="M972129" i="2"/>
  <c r="M972130" i="2"/>
  <c r="M972131" i="2"/>
  <c r="M972132" i="2"/>
  <c r="M972133" i="2"/>
  <c r="M972134" i="2"/>
  <c r="M972135" i="2"/>
  <c r="M972136" i="2"/>
  <c r="M972137" i="2"/>
  <c r="M972138" i="2"/>
  <c r="M972139" i="2"/>
  <c r="M972140" i="2"/>
  <c r="M972141" i="2"/>
  <c r="M972142" i="2"/>
  <c r="M972143" i="2"/>
  <c r="M972144" i="2"/>
  <c r="M972145" i="2"/>
  <c r="M972146" i="2"/>
  <c r="M972147" i="2"/>
  <c r="M972148" i="2"/>
  <c r="M972149" i="2"/>
  <c r="M972150" i="2"/>
  <c r="M972151" i="2"/>
  <c r="M972152" i="2"/>
  <c r="M972153" i="2"/>
  <c r="M972154" i="2"/>
  <c r="M972155" i="2"/>
  <c r="M972156" i="2"/>
  <c r="M972157" i="2"/>
  <c r="M972158" i="2"/>
  <c r="M972159" i="2"/>
  <c r="M972160" i="2"/>
  <c r="M972161" i="2"/>
  <c r="M972162" i="2"/>
  <c r="M972163" i="2"/>
  <c r="M972164" i="2"/>
  <c r="M972165" i="2"/>
  <c r="M972166" i="2"/>
  <c r="M972167" i="2"/>
  <c r="M972168" i="2"/>
  <c r="M972169" i="2"/>
  <c r="M972170" i="2"/>
  <c r="M972171" i="2"/>
  <c r="M972172" i="2"/>
  <c r="M972173" i="2"/>
  <c r="M972174" i="2"/>
  <c r="M972175" i="2"/>
  <c r="M972176" i="2"/>
  <c r="M972177" i="2"/>
  <c r="M972178" i="2"/>
  <c r="M972179" i="2"/>
  <c r="M972180" i="2"/>
  <c r="M972181" i="2"/>
  <c r="M972182" i="2"/>
  <c r="M972183" i="2"/>
  <c r="M972184" i="2"/>
  <c r="M972185" i="2"/>
  <c r="M972186" i="2"/>
  <c r="M972187" i="2"/>
  <c r="M972188" i="2"/>
  <c r="M972189" i="2"/>
  <c r="M972190" i="2"/>
  <c r="M972191" i="2"/>
  <c r="M972192" i="2"/>
  <c r="M972193" i="2"/>
  <c r="M972194" i="2"/>
  <c r="M972195" i="2"/>
  <c r="M972196" i="2"/>
  <c r="M972197" i="2"/>
  <c r="M972198" i="2"/>
  <c r="M972199" i="2"/>
  <c r="M972200" i="2"/>
  <c r="M972201" i="2"/>
  <c r="M972202" i="2"/>
  <c r="M972203" i="2"/>
  <c r="M972204" i="2"/>
  <c r="M972205" i="2"/>
  <c r="M972206" i="2"/>
  <c r="M972207" i="2"/>
  <c r="M972208" i="2"/>
  <c r="M972209" i="2"/>
  <c r="M972210" i="2"/>
  <c r="M972211" i="2"/>
  <c r="M972212" i="2"/>
  <c r="M972213" i="2"/>
  <c r="M972214" i="2"/>
  <c r="M972215" i="2"/>
  <c r="M972216" i="2"/>
  <c r="M972217" i="2"/>
  <c r="M972218" i="2"/>
  <c r="M972219" i="2"/>
  <c r="M972220" i="2"/>
  <c r="M972221" i="2"/>
  <c r="M972222" i="2"/>
  <c r="M972223" i="2"/>
  <c r="M972224" i="2"/>
  <c r="M972225" i="2"/>
  <c r="M972226" i="2"/>
  <c r="M972227" i="2"/>
  <c r="M972228" i="2"/>
  <c r="M972229" i="2"/>
  <c r="M972230" i="2"/>
  <c r="M972231" i="2"/>
  <c r="M972232" i="2"/>
  <c r="M972233" i="2"/>
  <c r="M972234" i="2"/>
  <c r="M972235" i="2"/>
  <c r="M972236" i="2"/>
  <c r="M972237" i="2"/>
  <c r="M972238" i="2"/>
  <c r="M972239" i="2"/>
  <c r="M972240" i="2"/>
  <c r="M972241" i="2"/>
  <c r="M972242" i="2"/>
  <c r="M972243" i="2"/>
  <c r="M972244" i="2"/>
  <c r="M972245" i="2"/>
  <c r="M972246" i="2"/>
  <c r="M972247" i="2"/>
  <c r="M972248" i="2"/>
  <c r="M972249" i="2"/>
  <c r="M972250" i="2"/>
  <c r="M972251" i="2"/>
  <c r="M972252" i="2"/>
  <c r="M972253" i="2"/>
  <c r="M972254" i="2"/>
  <c r="M972255" i="2"/>
  <c r="M972256" i="2"/>
  <c r="M972257" i="2"/>
  <c r="M972258" i="2"/>
  <c r="M972259" i="2"/>
  <c r="M972260" i="2"/>
  <c r="M972261" i="2"/>
  <c r="M972262" i="2"/>
  <c r="M972263" i="2"/>
  <c r="M972264" i="2"/>
  <c r="M972265" i="2"/>
  <c r="M972266" i="2"/>
  <c r="M972267" i="2"/>
  <c r="M972268" i="2"/>
  <c r="M972269" i="2"/>
  <c r="M972270" i="2"/>
  <c r="M972271" i="2"/>
  <c r="M972272" i="2"/>
  <c r="M972273" i="2"/>
  <c r="M972274" i="2"/>
  <c r="M972275" i="2"/>
  <c r="M972276" i="2"/>
  <c r="M972277" i="2"/>
  <c r="M972278" i="2"/>
  <c r="M972279" i="2"/>
  <c r="M972280" i="2"/>
  <c r="M972281" i="2"/>
  <c r="M972282" i="2"/>
  <c r="M972283" i="2"/>
  <c r="M972284" i="2"/>
  <c r="M972285" i="2"/>
  <c r="M972286" i="2"/>
  <c r="M972287" i="2"/>
  <c r="M972288" i="2"/>
  <c r="M972289" i="2"/>
  <c r="M972290" i="2"/>
  <c r="M972291" i="2"/>
  <c r="M972292" i="2"/>
  <c r="M972293" i="2"/>
  <c r="M972294" i="2"/>
  <c r="M972295" i="2"/>
  <c r="M972296" i="2"/>
  <c r="M972297" i="2"/>
  <c r="M972298" i="2"/>
  <c r="M972299" i="2"/>
  <c r="M972300" i="2"/>
  <c r="M972301" i="2"/>
  <c r="M972302" i="2"/>
  <c r="M972303" i="2"/>
  <c r="M972304" i="2"/>
  <c r="M972305" i="2"/>
  <c r="M972306" i="2"/>
  <c r="M972307" i="2"/>
  <c r="M972308" i="2"/>
  <c r="M972309" i="2"/>
  <c r="M972310" i="2"/>
  <c r="M972311" i="2"/>
  <c r="M972312" i="2"/>
  <c r="M972313" i="2"/>
  <c r="M972314" i="2"/>
  <c r="M972315" i="2"/>
  <c r="M972316" i="2"/>
  <c r="M972317" i="2"/>
  <c r="M972318" i="2"/>
  <c r="M972319" i="2"/>
  <c r="M972320" i="2"/>
  <c r="M972321" i="2"/>
  <c r="M972322" i="2"/>
  <c r="M972323" i="2"/>
  <c r="M972324" i="2"/>
  <c r="M972325" i="2"/>
  <c r="M972326" i="2"/>
  <c r="M972327" i="2"/>
  <c r="M972328" i="2"/>
  <c r="M972329" i="2"/>
  <c r="M972330" i="2"/>
  <c r="M972331" i="2"/>
  <c r="M972332" i="2"/>
  <c r="M972333" i="2"/>
  <c r="M972334" i="2"/>
  <c r="M972335" i="2"/>
  <c r="M972336" i="2"/>
  <c r="M972337" i="2"/>
  <c r="M972338" i="2"/>
  <c r="M972339" i="2"/>
  <c r="M972340" i="2"/>
  <c r="M972341" i="2"/>
  <c r="M972342" i="2"/>
  <c r="M972343" i="2"/>
  <c r="M972344" i="2"/>
  <c r="M972345" i="2"/>
  <c r="M972346" i="2"/>
  <c r="M972347" i="2"/>
  <c r="M972348" i="2"/>
  <c r="M972349" i="2"/>
  <c r="M972350" i="2"/>
  <c r="M972351" i="2"/>
  <c r="M972352" i="2"/>
  <c r="M972353" i="2"/>
  <c r="M972354" i="2"/>
  <c r="M972355" i="2"/>
  <c r="M972356" i="2"/>
  <c r="M972357" i="2"/>
  <c r="M972358" i="2"/>
  <c r="M972359" i="2"/>
  <c r="M972360" i="2"/>
  <c r="M972361" i="2"/>
  <c r="M972362" i="2"/>
  <c r="M972363" i="2"/>
  <c r="M972364" i="2"/>
  <c r="M972365" i="2"/>
  <c r="M972366" i="2"/>
  <c r="M972367" i="2"/>
  <c r="M972368" i="2"/>
  <c r="M972369" i="2"/>
  <c r="M972370" i="2"/>
  <c r="M972371" i="2"/>
  <c r="M972372" i="2"/>
  <c r="M972373" i="2"/>
  <c r="M972374" i="2"/>
  <c r="M972375" i="2"/>
  <c r="M972376" i="2"/>
  <c r="M972377" i="2"/>
  <c r="M972378" i="2"/>
  <c r="M972379" i="2"/>
  <c r="M972380" i="2"/>
  <c r="M972381" i="2"/>
  <c r="M972382" i="2"/>
  <c r="M972383" i="2"/>
  <c r="M972384" i="2"/>
  <c r="M972385" i="2"/>
  <c r="M972386" i="2"/>
  <c r="M972387" i="2"/>
  <c r="M972388" i="2"/>
  <c r="M972389" i="2"/>
  <c r="M972390" i="2"/>
  <c r="M972391" i="2"/>
  <c r="M972392" i="2"/>
  <c r="M972393" i="2"/>
  <c r="M972394" i="2"/>
  <c r="M972395" i="2"/>
  <c r="M972396" i="2"/>
  <c r="M972397" i="2"/>
  <c r="M972398" i="2"/>
  <c r="M972399" i="2"/>
  <c r="M972400" i="2"/>
  <c r="M972401" i="2"/>
  <c r="M972402" i="2"/>
  <c r="M972403" i="2"/>
  <c r="M972404" i="2"/>
  <c r="M972405" i="2"/>
  <c r="M972406" i="2"/>
  <c r="M972407" i="2"/>
  <c r="M972408" i="2"/>
  <c r="M972409" i="2"/>
  <c r="M972410" i="2"/>
  <c r="M972411" i="2"/>
  <c r="M972412" i="2"/>
  <c r="M972413" i="2"/>
  <c r="M972414" i="2"/>
  <c r="M972415" i="2"/>
  <c r="M972416" i="2"/>
  <c r="M972417" i="2"/>
  <c r="M972418" i="2"/>
  <c r="M972419" i="2"/>
  <c r="M972420" i="2"/>
  <c r="M972421" i="2"/>
  <c r="M972422" i="2"/>
  <c r="M972423" i="2"/>
  <c r="M972424" i="2"/>
  <c r="M972425" i="2"/>
  <c r="M972426" i="2"/>
  <c r="M972427" i="2"/>
  <c r="M972428" i="2"/>
  <c r="M972429" i="2"/>
  <c r="M972430" i="2"/>
  <c r="M972431" i="2"/>
  <c r="M972432" i="2"/>
  <c r="M972433" i="2"/>
  <c r="M972434" i="2"/>
  <c r="M972435" i="2"/>
  <c r="M972436" i="2"/>
  <c r="M972437" i="2"/>
  <c r="M972438" i="2"/>
  <c r="M972439" i="2"/>
  <c r="M972440" i="2"/>
  <c r="M972441" i="2"/>
  <c r="M972442" i="2"/>
  <c r="M972443" i="2"/>
  <c r="M972444" i="2"/>
  <c r="M972445" i="2"/>
  <c r="M972446" i="2"/>
  <c r="M972447" i="2"/>
  <c r="M972448" i="2"/>
  <c r="M972449" i="2"/>
  <c r="M972450" i="2"/>
  <c r="M972451" i="2"/>
  <c r="M972452" i="2"/>
  <c r="M972453" i="2"/>
  <c r="M972454" i="2"/>
  <c r="M972455" i="2"/>
  <c r="M972456" i="2"/>
  <c r="M972457" i="2"/>
  <c r="M972458" i="2"/>
  <c r="M972459" i="2"/>
  <c r="M972460" i="2"/>
  <c r="M972461" i="2"/>
  <c r="M972462" i="2"/>
  <c r="M972463" i="2"/>
  <c r="M972464" i="2"/>
  <c r="M972465" i="2"/>
  <c r="M972466" i="2"/>
  <c r="M972467" i="2"/>
  <c r="M972468" i="2"/>
  <c r="M972469" i="2"/>
  <c r="M972470" i="2"/>
  <c r="M972471" i="2"/>
  <c r="M972472" i="2"/>
  <c r="M972473" i="2"/>
  <c r="M972474" i="2"/>
  <c r="M972475" i="2"/>
  <c r="M972476" i="2"/>
  <c r="M972477" i="2"/>
  <c r="M972478" i="2"/>
  <c r="M972479" i="2"/>
  <c r="M972480" i="2"/>
  <c r="M972481" i="2"/>
  <c r="M972482" i="2"/>
  <c r="M972483" i="2"/>
  <c r="M972484" i="2"/>
  <c r="M972485" i="2"/>
  <c r="M972486" i="2"/>
  <c r="M972487" i="2"/>
  <c r="M972488" i="2"/>
  <c r="M972489" i="2"/>
  <c r="M972490" i="2"/>
  <c r="M972491" i="2"/>
  <c r="M972492" i="2"/>
  <c r="M972493" i="2"/>
  <c r="M972494" i="2"/>
  <c r="M972495" i="2"/>
  <c r="M972496" i="2"/>
  <c r="M972497" i="2"/>
  <c r="M972498" i="2"/>
  <c r="M972499" i="2"/>
  <c r="M972500" i="2"/>
  <c r="M972501" i="2"/>
  <c r="M972502" i="2"/>
  <c r="M972503" i="2"/>
  <c r="M972504" i="2"/>
  <c r="M972505" i="2"/>
  <c r="M972506" i="2"/>
  <c r="M972507" i="2"/>
  <c r="M972508" i="2"/>
  <c r="M972509" i="2"/>
  <c r="M972510" i="2"/>
  <c r="M972511" i="2"/>
  <c r="M972512" i="2"/>
  <c r="M972513" i="2"/>
  <c r="M972514" i="2"/>
  <c r="M972515" i="2"/>
  <c r="M972516" i="2"/>
  <c r="M972517" i="2"/>
  <c r="M972518" i="2"/>
  <c r="M972519" i="2"/>
  <c r="M972520" i="2"/>
  <c r="M972521" i="2"/>
  <c r="M972522" i="2"/>
  <c r="M972523" i="2"/>
  <c r="M972524" i="2"/>
  <c r="M972525" i="2"/>
  <c r="M972526" i="2"/>
  <c r="M972527" i="2"/>
  <c r="M972528" i="2"/>
  <c r="M972529" i="2"/>
  <c r="M972530" i="2"/>
  <c r="M972531" i="2"/>
  <c r="M972532" i="2"/>
  <c r="M972533" i="2"/>
  <c r="M972534" i="2"/>
  <c r="M972535" i="2"/>
  <c r="M972536" i="2"/>
  <c r="M972537" i="2"/>
  <c r="M972538" i="2"/>
  <c r="M972539" i="2"/>
  <c r="M972540" i="2"/>
  <c r="M972541" i="2"/>
  <c r="M972542" i="2"/>
  <c r="M972543" i="2"/>
  <c r="M972544" i="2"/>
  <c r="M972545" i="2"/>
  <c r="M972546" i="2"/>
  <c r="M972547" i="2"/>
  <c r="M972548" i="2"/>
  <c r="M972549" i="2"/>
  <c r="M972550" i="2"/>
  <c r="M972551" i="2"/>
  <c r="M972552" i="2"/>
  <c r="M972553" i="2"/>
  <c r="M972554" i="2"/>
  <c r="M972555" i="2"/>
  <c r="M972556" i="2"/>
  <c r="M972557" i="2"/>
  <c r="M972558" i="2"/>
  <c r="M972559" i="2"/>
  <c r="M972560" i="2"/>
  <c r="M972561" i="2"/>
  <c r="M972562" i="2"/>
  <c r="M972563" i="2"/>
  <c r="M972564" i="2"/>
  <c r="M972565" i="2"/>
  <c r="M972566" i="2"/>
  <c r="M972567" i="2"/>
  <c r="M972568" i="2"/>
  <c r="M972569" i="2"/>
  <c r="M972570" i="2"/>
  <c r="M972571" i="2"/>
  <c r="M972572" i="2"/>
  <c r="M972573" i="2"/>
  <c r="M972574" i="2"/>
  <c r="M972575" i="2"/>
  <c r="M972576" i="2"/>
  <c r="M972577" i="2"/>
  <c r="M972578" i="2"/>
  <c r="M972579" i="2"/>
  <c r="M972580" i="2"/>
  <c r="M972581" i="2"/>
  <c r="M972582" i="2"/>
  <c r="M972583" i="2"/>
  <c r="M972584" i="2"/>
  <c r="M972585" i="2"/>
  <c r="M972586" i="2"/>
  <c r="M972587" i="2"/>
  <c r="M972588" i="2"/>
  <c r="M972589" i="2"/>
  <c r="M972590" i="2"/>
  <c r="M972591" i="2"/>
  <c r="M972592" i="2"/>
  <c r="M972593" i="2"/>
  <c r="M972594" i="2"/>
  <c r="M972595" i="2"/>
  <c r="M972596" i="2"/>
  <c r="M972597" i="2"/>
  <c r="M972598" i="2"/>
  <c r="M972599" i="2"/>
  <c r="M972600" i="2"/>
  <c r="M972601" i="2"/>
  <c r="M972602" i="2"/>
  <c r="M972603" i="2"/>
  <c r="M972604" i="2"/>
  <c r="M972605" i="2"/>
  <c r="M972606" i="2"/>
  <c r="M972607" i="2"/>
  <c r="M972608" i="2"/>
  <c r="M972609" i="2"/>
  <c r="M972610" i="2"/>
  <c r="M972611" i="2"/>
  <c r="M972612" i="2"/>
  <c r="M972613" i="2"/>
  <c r="M972614" i="2"/>
  <c r="M972615" i="2"/>
  <c r="M972616" i="2"/>
  <c r="M972617" i="2"/>
  <c r="M972618" i="2"/>
  <c r="M972619" i="2"/>
  <c r="M972620" i="2"/>
  <c r="M972621" i="2"/>
  <c r="M972622" i="2"/>
  <c r="M972623" i="2"/>
  <c r="M972624" i="2"/>
  <c r="M972625" i="2"/>
  <c r="M972626" i="2"/>
  <c r="M972627" i="2"/>
  <c r="M972628" i="2"/>
  <c r="M972629" i="2"/>
  <c r="M972630" i="2"/>
  <c r="M972631" i="2"/>
  <c r="M972632" i="2"/>
  <c r="M972633" i="2"/>
  <c r="M972634" i="2"/>
  <c r="M972635" i="2"/>
  <c r="M972636" i="2"/>
  <c r="M972637" i="2"/>
  <c r="M972638" i="2"/>
  <c r="M972639" i="2"/>
  <c r="M972640" i="2"/>
  <c r="M972641" i="2"/>
  <c r="M972642" i="2"/>
  <c r="M972643" i="2"/>
  <c r="M972644" i="2"/>
  <c r="M972645" i="2"/>
  <c r="M972646" i="2"/>
  <c r="M972647" i="2"/>
  <c r="M972648" i="2"/>
  <c r="M972649" i="2"/>
  <c r="M972650" i="2"/>
  <c r="M972651" i="2"/>
  <c r="M972652" i="2"/>
  <c r="M972653" i="2"/>
  <c r="M972654" i="2"/>
  <c r="M972655" i="2"/>
  <c r="M972656" i="2"/>
  <c r="M972657" i="2"/>
  <c r="M972658" i="2"/>
  <c r="M972659" i="2"/>
  <c r="M972660" i="2"/>
  <c r="M972661" i="2"/>
  <c r="M972662" i="2"/>
  <c r="M972663" i="2"/>
  <c r="M972664" i="2"/>
  <c r="M972665" i="2"/>
  <c r="M972666" i="2"/>
  <c r="M972667" i="2"/>
  <c r="M972668" i="2"/>
  <c r="M972669" i="2"/>
  <c r="M972670" i="2"/>
  <c r="M972671" i="2"/>
  <c r="M972672" i="2"/>
  <c r="M972673" i="2"/>
  <c r="M972674" i="2"/>
  <c r="M972675" i="2"/>
  <c r="M972676" i="2"/>
  <c r="M972677" i="2"/>
  <c r="M972678" i="2"/>
  <c r="M972679" i="2"/>
  <c r="M972680" i="2"/>
  <c r="M972681" i="2"/>
  <c r="M972682" i="2"/>
  <c r="M972683" i="2"/>
  <c r="M972684" i="2"/>
  <c r="M972685" i="2"/>
  <c r="M972686" i="2"/>
  <c r="M972687" i="2"/>
  <c r="M972688" i="2"/>
  <c r="M972689" i="2"/>
  <c r="M972690" i="2"/>
  <c r="M972691" i="2"/>
  <c r="M972692" i="2"/>
  <c r="M972693" i="2"/>
  <c r="M972694" i="2"/>
  <c r="M972695" i="2"/>
  <c r="M972696" i="2"/>
  <c r="M972697" i="2"/>
  <c r="M972698" i="2"/>
  <c r="M972699" i="2"/>
  <c r="M972700" i="2"/>
  <c r="M972701" i="2"/>
  <c r="M972702" i="2"/>
  <c r="M972703" i="2"/>
  <c r="M972704" i="2"/>
  <c r="M972705" i="2"/>
  <c r="M972706" i="2"/>
  <c r="M972707" i="2"/>
  <c r="M972708" i="2"/>
  <c r="M972709" i="2"/>
  <c r="M972710" i="2"/>
  <c r="M972711" i="2"/>
  <c r="M972712" i="2"/>
  <c r="M972713" i="2"/>
  <c r="M972714" i="2"/>
  <c r="M972715" i="2"/>
  <c r="M972716" i="2"/>
  <c r="M972717" i="2"/>
  <c r="M972718" i="2"/>
  <c r="M972719" i="2"/>
  <c r="M972720" i="2"/>
  <c r="M972721" i="2"/>
  <c r="M972722" i="2"/>
  <c r="M972723" i="2"/>
  <c r="M972724" i="2"/>
  <c r="M972725" i="2"/>
  <c r="M972726" i="2"/>
  <c r="M972727" i="2"/>
  <c r="M972728" i="2"/>
  <c r="M972729" i="2"/>
  <c r="M972730" i="2"/>
  <c r="M972731" i="2"/>
  <c r="M972732" i="2"/>
  <c r="M972733" i="2"/>
  <c r="M972734" i="2"/>
  <c r="M972735" i="2"/>
  <c r="M972736" i="2"/>
  <c r="M972737" i="2"/>
  <c r="M972738" i="2"/>
  <c r="M972739" i="2"/>
  <c r="M972740" i="2"/>
  <c r="M972741" i="2"/>
  <c r="M972742" i="2"/>
  <c r="M972743" i="2"/>
  <c r="M972744" i="2"/>
  <c r="M972745" i="2"/>
  <c r="M972746" i="2"/>
  <c r="M972747" i="2"/>
  <c r="M972748" i="2"/>
  <c r="M972749" i="2"/>
  <c r="M972750" i="2"/>
  <c r="M972751" i="2"/>
  <c r="M972752" i="2"/>
  <c r="M972753" i="2"/>
  <c r="M972754" i="2"/>
  <c r="M972755" i="2"/>
  <c r="M972756" i="2"/>
  <c r="M972757" i="2"/>
  <c r="M972758" i="2"/>
  <c r="M972759" i="2"/>
  <c r="M972760" i="2"/>
  <c r="M972761" i="2"/>
  <c r="M972762" i="2"/>
  <c r="M972763" i="2"/>
  <c r="M972764" i="2"/>
  <c r="M972765" i="2"/>
  <c r="M972766" i="2"/>
  <c r="M972767" i="2"/>
  <c r="M972768" i="2"/>
  <c r="M972769" i="2"/>
  <c r="M972770" i="2"/>
  <c r="M972771" i="2"/>
  <c r="M972772" i="2"/>
  <c r="M972773" i="2"/>
  <c r="M972774" i="2"/>
  <c r="M972775" i="2"/>
  <c r="M972776" i="2"/>
  <c r="M972777" i="2"/>
  <c r="M972778" i="2"/>
  <c r="M972779" i="2"/>
  <c r="M972780" i="2"/>
  <c r="M972781" i="2"/>
  <c r="M972782" i="2"/>
  <c r="M972783" i="2"/>
  <c r="M972784" i="2"/>
  <c r="M972785" i="2"/>
  <c r="M972786" i="2"/>
  <c r="M972787" i="2"/>
  <c r="M972788" i="2"/>
  <c r="M972789" i="2"/>
  <c r="M972790" i="2"/>
  <c r="M972791" i="2"/>
  <c r="M972792" i="2"/>
  <c r="M972793" i="2"/>
  <c r="M972794" i="2"/>
  <c r="M972795" i="2"/>
  <c r="M972796" i="2"/>
  <c r="M972797" i="2"/>
  <c r="M972798" i="2"/>
  <c r="M972799" i="2"/>
  <c r="M972800" i="2"/>
  <c r="M972801" i="2"/>
  <c r="M972802" i="2"/>
  <c r="M972803" i="2"/>
  <c r="M972804" i="2"/>
  <c r="M972805" i="2"/>
  <c r="M972806" i="2"/>
  <c r="M972807" i="2"/>
  <c r="M972808" i="2"/>
  <c r="M972809" i="2"/>
  <c r="M972810" i="2"/>
  <c r="M972811" i="2"/>
  <c r="M972812" i="2"/>
  <c r="M972813" i="2"/>
  <c r="M972814" i="2"/>
  <c r="M972815" i="2"/>
  <c r="M972816" i="2"/>
  <c r="M972817" i="2"/>
  <c r="M972818" i="2"/>
  <c r="M972819" i="2"/>
  <c r="M972820" i="2"/>
  <c r="M972821" i="2"/>
  <c r="M972822" i="2"/>
  <c r="M972823" i="2"/>
  <c r="M972824" i="2"/>
  <c r="M972825" i="2"/>
  <c r="M972826" i="2"/>
  <c r="M972827" i="2"/>
  <c r="M972828" i="2"/>
  <c r="M972829" i="2"/>
  <c r="M972830" i="2"/>
  <c r="M972831" i="2"/>
  <c r="M972832" i="2"/>
  <c r="M972833" i="2"/>
  <c r="M972834" i="2"/>
  <c r="M972835" i="2"/>
  <c r="M972836" i="2"/>
  <c r="M972837" i="2"/>
  <c r="M972838" i="2"/>
  <c r="M972839" i="2"/>
  <c r="M972840" i="2"/>
  <c r="M972841" i="2"/>
  <c r="M972842" i="2"/>
  <c r="M972843" i="2"/>
  <c r="M972844" i="2"/>
  <c r="M972845" i="2"/>
  <c r="M972846" i="2"/>
  <c r="M972847" i="2"/>
  <c r="M972848" i="2"/>
  <c r="M972849" i="2"/>
  <c r="M972850" i="2"/>
  <c r="M972851" i="2"/>
  <c r="M972852" i="2"/>
  <c r="M972853" i="2"/>
  <c r="M972854" i="2"/>
  <c r="M972855" i="2"/>
  <c r="M972856" i="2"/>
  <c r="M972857" i="2"/>
  <c r="M972858" i="2"/>
  <c r="M972859" i="2"/>
  <c r="M972860" i="2"/>
  <c r="M972861" i="2"/>
  <c r="M972862" i="2"/>
  <c r="M972863" i="2"/>
  <c r="M972864" i="2"/>
  <c r="M972865" i="2"/>
  <c r="M972866" i="2"/>
  <c r="M972867" i="2"/>
  <c r="M972868" i="2"/>
  <c r="M972869" i="2"/>
  <c r="M972870" i="2"/>
  <c r="M972871" i="2"/>
  <c r="M972872" i="2"/>
  <c r="M972873" i="2"/>
  <c r="M972874" i="2"/>
  <c r="M972875" i="2"/>
  <c r="M972876" i="2"/>
  <c r="M972877" i="2"/>
  <c r="M972878" i="2"/>
  <c r="M972879" i="2"/>
  <c r="M972880" i="2"/>
  <c r="M972881" i="2"/>
  <c r="M972882" i="2"/>
  <c r="M972883" i="2"/>
  <c r="M972884" i="2"/>
  <c r="M972885" i="2"/>
  <c r="M972886" i="2"/>
  <c r="M972887" i="2"/>
  <c r="M972888" i="2"/>
  <c r="M972889" i="2"/>
  <c r="M972890" i="2"/>
  <c r="M972891" i="2"/>
  <c r="M972892" i="2"/>
  <c r="M972893" i="2"/>
  <c r="M972894" i="2"/>
  <c r="M972895" i="2"/>
  <c r="M972896" i="2"/>
  <c r="M972897" i="2"/>
  <c r="M972898" i="2"/>
  <c r="M972899" i="2"/>
  <c r="M972900" i="2"/>
  <c r="M972901" i="2"/>
  <c r="M972902" i="2"/>
  <c r="M972903" i="2"/>
  <c r="M972904" i="2"/>
  <c r="M972905" i="2"/>
  <c r="M972906" i="2"/>
  <c r="M972907" i="2"/>
  <c r="M972908" i="2"/>
  <c r="M972909" i="2"/>
  <c r="M972910" i="2"/>
  <c r="M972911" i="2"/>
  <c r="M972912" i="2"/>
  <c r="M972913" i="2"/>
  <c r="M972914" i="2"/>
  <c r="M972915" i="2"/>
  <c r="M972916" i="2"/>
  <c r="M972917" i="2"/>
  <c r="M972918" i="2"/>
  <c r="M972919" i="2"/>
  <c r="M972920" i="2"/>
  <c r="M972921" i="2"/>
  <c r="M972922" i="2"/>
  <c r="M972923" i="2"/>
  <c r="M972924" i="2"/>
  <c r="M972925" i="2"/>
  <c r="M972926" i="2"/>
  <c r="M972927" i="2"/>
  <c r="M972928" i="2"/>
  <c r="M972929" i="2"/>
  <c r="M972930" i="2"/>
  <c r="M972931" i="2"/>
  <c r="M972932" i="2"/>
  <c r="M972933" i="2"/>
  <c r="M972934" i="2"/>
  <c r="M972935" i="2"/>
  <c r="M972936" i="2"/>
  <c r="M972937" i="2"/>
  <c r="M972938" i="2"/>
  <c r="M972939" i="2"/>
  <c r="M972940" i="2"/>
  <c r="M972941" i="2"/>
  <c r="M972942" i="2"/>
  <c r="M972943" i="2"/>
  <c r="M972944" i="2"/>
  <c r="M972945" i="2"/>
  <c r="M972946" i="2"/>
  <c r="M972947" i="2"/>
  <c r="M972948" i="2"/>
  <c r="M972949" i="2"/>
  <c r="M972950" i="2"/>
  <c r="M972951" i="2"/>
  <c r="M972952" i="2"/>
  <c r="M972953" i="2"/>
  <c r="M972954" i="2"/>
  <c r="M972955" i="2"/>
  <c r="M972956" i="2"/>
  <c r="M972957" i="2"/>
  <c r="M972958" i="2"/>
  <c r="M972959" i="2"/>
  <c r="M972960" i="2"/>
  <c r="M972961" i="2"/>
  <c r="M972962" i="2"/>
  <c r="M972963" i="2"/>
  <c r="M972964" i="2"/>
  <c r="M972965" i="2"/>
  <c r="M972966" i="2"/>
  <c r="M972967" i="2"/>
  <c r="M972968" i="2"/>
  <c r="M972969" i="2"/>
  <c r="M972970" i="2"/>
  <c r="M972971" i="2"/>
  <c r="M972972" i="2"/>
  <c r="M972973" i="2"/>
  <c r="M972974" i="2"/>
  <c r="M972975" i="2"/>
  <c r="M972976" i="2"/>
  <c r="M972977" i="2"/>
  <c r="M972978" i="2"/>
  <c r="M972979" i="2"/>
  <c r="M972980" i="2"/>
  <c r="M972981" i="2"/>
  <c r="M972982" i="2"/>
  <c r="M972983" i="2"/>
  <c r="M972984" i="2"/>
  <c r="M972985" i="2"/>
  <c r="M972986" i="2"/>
  <c r="M972987" i="2"/>
  <c r="M972988" i="2"/>
  <c r="M972989" i="2"/>
  <c r="M972990" i="2"/>
  <c r="M972991" i="2"/>
  <c r="M972992" i="2"/>
  <c r="M972993" i="2"/>
  <c r="M972994" i="2"/>
  <c r="M972995" i="2"/>
  <c r="M972996" i="2"/>
  <c r="M972997" i="2"/>
  <c r="M972998" i="2"/>
  <c r="M972999" i="2"/>
  <c r="M973000" i="2"/>
  <c r="M973001" i="2"/>
  <c r="M973002" i="2"/>
  <c r="M973003" i="2"/>
  <c r="M973004" i="2"/>
  <c r="M973005" i="2"/>
  <c r="M973006" i="2"/>
  <c r="M973007" i="2"/>
  <c r="M973008" i="2"/>
  <c r="M973009" i="2"/>
  <c r="M973010" i="2"/>
  <c r="M973011" i="2"/>
  <c r="M973012" i="2"/>
  <c r="M973013" i="2"/>
  <c r="M973014" i="2"/>
  <c r="M973015" i="2"/>
  <c r="M973016" i="2"/>
  <c r="M973017" i="2"/>
  <c r="M973018" i="2"/>
  <c r="M973019" i="2"/>
  <c r="M973020" i="2"/>
  <c r="M973021" i="2"/>
  <c r="M973022" i="2"/>
  <c r="M973023" i="2"/>
  <c r="M973024" i="2"/>
  <c r="M973025" i="2"/>
  <c r="M973026" i="2"/>
  <c r="M973027" i="2"/>
  <c r="M973028" i="2"/>
  <c r="M973029" i="2"/>
  <c r="M973030" i="2"/>
  <c r="M973031" i="2"/>
  <c r="M973032" i="2"/>
  <c r="M973033" i="2"/>
  <c r="M973034" i="2"/>
  <c r="M973035" i="2"/>
  <c r="M973036" i="2"/>
  <c r="M973037" i="2"/>
  <c r="M973038" i="2"/>
  <c r="M973039" i="2"/>
  <c r="M973040" i="2"/>
  <c r="M973041" i="2"/>
  <c r="M973042" i="2"/>
  <c r="M973043" i="2"/>
  <c r="M973044" i="2"/>
  <c r="M973045" i="2"/>
  <c r="M973046" i="2"/>
  <c r="M973047" i="2"/>
  <c r="M973048" i="2"/>
  <c r="M973049" i="2"/>
  <c r="M973050" i="2"/>
  <c r="M973051" i="2"/>
  <c r="M973052" i="2"/>
  <c r="M973053" i="2"/>
  <c r="M973054" i="2"/>
  <c r="M973055" i="2"/>
  <c r="M973056" i="2"/>
  <c r="M973057" i="2"/>
  <c r="M973058" i="2"/>
  <c r="M973059" i="2"/>
  <c r="M973060" i="2"/>
  <c r="M973061" i="2"/>
  <c r="M973062" i="2"/>
  <c r="M973063" i="2"/>
  <c r="M973064" i="2"/>
  <c r="M973065" i="2"/>
  <c r="M973066" i="2"/>
  <c r="M973067" i="2"/>
  <c r="M973068" i="2"/>
  <c r="M973069" i="2"/>
  <c r="M973070" i="2"/>
  <c r="M973071" i="2"/>
  <c r="M973072" i="2"/>
  <c r="M973073" i="2"/>
  <c r="M973074" i="2"/>
  <c r="M973075" i="2"/>
  <c r="M973076" i="2"/>
  <c r="M973077" i="2"/>
  <c r="M973078" i="2"/>
  <c r="M973079" i="2"/>
  <c r="M973080" i="2"/>
  <c r="M973081" i="2"/>
  <c r="M973082" i="2"/>
  <c r="M973083" i="2"/>
  <c r="M973084" i="2"/>
  <c r="M973085" i="2"/>
  <c r="M973086" i="2"/>
  <c r="M973087" i="2"/>
  <c r="M973088" i="2"/>
  <c r="M973089" i="2"/>
  <c r="M973090" i="2"/>
  <c r="M973091" i="2"/>
  <c r="M973092" i="2"/>
  <c r="M973093" i="2"/>
  <c r="M973094" i="2"/>
  <c r="M973095" i="2"/>
  <c r="M973096" i="2"/>
  <c r="M973097" i="2"/>
  <c r="M973098" i="2"/>
  <c r="M973099" i="2"/>
  <c r="M973100" i="2"/>
  <c r="M973101" i="2"/>
  <c r="M973102" i="2"/>
  <c r="M973103" i="2"/>
  <c r="M973104" i="2"/>
  <c r="M973105" i="2"/>
  <c r="M973106" i="2"/>
  <c r="M973107" i="2"/>
  <c r="M973108" i="2"/>
  <c r="M973109" i="2"/>
  <c r="M973110" i="2"/>
  <c r="M973111" i="2"/>
  <c r="M973112" i="2"/>
  <c r="M973113" i="2"/>
  <c r="M973114" i="2"/>
  <c r="M973115" i="2"/>
  <c r="M973116" i="2"/>
  <c r="M973117" i="2"/>
  <c r="M973118" i="2"/>
  <c r="M973119" i="2"/>
  <c r="M973120" i="2"/>
  <c r="M973121" i="2"/>
  <c r="M973122" i="2"/>
  <c r="M973123" i="2"/>
  <c r="M973124" i="2"/>
  <c r="M973125" i="2"/>
  <c r="M973126" i="2"/>
  <c r="M973127" i="2"/>
  <c r="M973128" i="2"/>
  <c r="M973129" i="2"/>
  <c r="M973130" i="2"/>
  <c r="M973131" i="2"/>
  <c r="M973132" i="2"/>
  <c r="M973133" i="2"/>
  <c r="M973134" i="2"/>
  <c r="M973135" i="2"/>
  <c r="M973136" i="2"/>
  <c r="M973137" i="2"/>
  <c r="M973138" i="2"/>
  <c r="M973139" i="2"/>
  <c r="M973140" i="2"/>
  <c r="M973141" i="2"/>
  <c r="M973142" i="2"/>
  <c r="M973143" i="2"/>
  <c r="M973144" i="2"/>
  <c r="M973145" i="2"/>
  <c r="M973146" i="2"/>
  <c r="M973147" i="2"/>
  <c r="M973148" i="2"/>
  <c r="M973149" i="2"/>
  <c r="M973150" i="2"/>
  <c r="M973151" i="2"/>
  <c r="M973152" i="2"/>
  <c r="M973153" i="2"/>
  <c r="M973154" i="2"/>
  <c r="M973155" i="2"/>
  <c r="M973156" i="2"/>
  <c r="M973157" i="2"/>
  <c r="M973158" i="2"/>
  <c r="M973159" i="2"/>
  <c r="M973160" i="2"/>
  <c r="M973161" i="2"/>
  <c r="M973162" i="2"/>
  <c r="M973163" i="2"/>
  <c r="M973164" i="2"/>
  <c r="M973165" i="2"/>
  <c r="M973166" i="2"/>
  <c r="M973167" i="2"/>
  <c r="M973168" i="2"/>
  <c r="M973169" i="2"/>
  <c r="M973170" i="2"/>
  <c r="M973171" i="2"/>
  <c r="M973172" i="2"/>
  <c r="M973173" i="2"/>
  <c r="M973174" i="2"/>
  <c r="M973175" i="2"/>
  <c r="M973176" i="2"/>
  <c r="M973177" i="2"/>
  <c r="M973178" i="2"/>
  <c r="M973179" i="2"/>
  <c r="M973180" i="2"/>
  <c r="M973181" i="2"/>
  <c r="M973182" i="2"/>
  <c r="M973183" i="2"/>
  <c r="M973184" i="2"/>
  <c r="M973185" i="2"/>
  <c r="M973186" i="2"/>
  <c r="M973187" i="2"/>
  <c r="M973188" i="2"/>
  <c r="M973189" i="2"/>
  <c r="M973190" i="2"/>
  <c r="M973191" i="2"/>
  <c r="M973192" i="2"/>
  <c r="M973193" i="2"/>
  <c r="M973194" i="2"/>
  <c r="M973195" i="2"/>
  <c r="M973196" i="2"/>
  <c r="M973197" i="2"/>
  <c r="M973198" i="2"/>
  <c r="M973199" i="2"/>
  <c r="M973200" i="2"/>
  <c r="M973201" i="2"/>
  <c r="M973202" i="2"/>
  <c r="M973203" i="2"/>
  <c r="M973204" i="2"/>
  <c r="M973205" i="2"/>
  <c r="M973206" i="2"/>
  <c r="M973207" i="2"/>
  <c r="M973208" i="2"/>
  <c r="M973209" i="2"/>
  <c r="M973210" i="2"/>
  <c r="M973211" i="2"/>
  <c r="M973212" i="2"/>
  <c r="M973213" i="2"/>
  <c r="M973214" i="2"/>
  <c r="M973215" i="2"/>
  <c r="M973216" i="2"/>
  <c r="M973217" i="2"/>
  <c r="M973218" i="2"/>
  <c r="M973219" i="2"/>
  <c r="M973220" i="2"/>
  <c r="M973221" i="2"/>
  <c r="M973222" i="2"/>
  <c r="M973223" i="2"/>
  <c r="M973224" i="2"/>
  <c r="M973225" i="2"/>
  <c r="M973226" i="2"/>
  <c r="M973227" i="2"/>
  <c r="M973228" i="2"/>
  <c r="M973229" i="2"/>
  <c r="M973230" i="2"/>
  <c r="M973231" i="2"/>
  <c r="M973232" i="2"/>
  <c r="M973233" i="2"/>
  <c r="M973234" i="2"/>
  <c r="M973235" i="2"/>
  <c r="M973236" i="2"/>
  <c r="M973237" i="2"/>
  <c r="M973238" i="2"/>
  <c r="M973239" i="2"/>
  <c r="M973240" i="2"/>
  <c r="M973241" i="2"/>
  <c r="M973242" i="2"/>
  <c r="M973243" i="2"/>
  <c r="M973244" i="2"/>
  <c r="M973245" i="2"/>
  <c r="M973246" i="2"/>
  <c r="M973247" i="2"/>
  <c r="M973248" i="2"/>
  <c r="M973249" i="2"/>
  <c r="M973250" i="2"/>
  <c r="M973251" i="2"/>
  <c r="M973252" i="2"/>
  <c r="M973253" i="2"/>
  <c r="M973254" i="2"/>
  <c r="M973255" i="2"/>
  <c r="M973256" i="2"/>
  <c r="M973257" i="2"/>
  <c r="M973258" i="2"/>
  <c r="M973259" i="2"/>
  <c r="M973260" i="2"/>
  <c r="M973261" i="2"/>
  <c r="M973262" i="2"/>
  <c r="M973263" i="2"/>
  <c r="M973264" i="2"/>
  <c r="M973265" i="2"/>
  <c r="M973266" i="2"/>
  <c r="M973267" i="2"/>
  <c r="M973268" i="2"/>
  <c r="M973269" i="2"/>
  <c r="M973270" i="2"/>
  <c r="M973271" i="2"/>
  <c r="M973272" i="2"/>
  <c r="M973273" i="2"/>
  <c r="M973274" i="2"/>
  <c r="M973275" i="2"/>
  <c r="M973276" i="2"/>
  <c r="M973277" i="2"/>
  <c r="M973278" i="2"/>
  <c r="M973279" i="2"/>
  <c r="M973280" i="2"/>
  <c r="M973281" i="2"/>
  <c r="M973282" i="2"/>
  <c r="M973283" i="2"/>
  <c r="M973284" i="2"/>
  <c r="M973285" i="2"/>
  <c r="M973286" i="2"/>
  <c r="M973287" i="2"/>
  <c r="M973288" i="2"/>
  <c r="M973289" i="2"/>
  <c r="M973290" i="2"/>
  <c r="M973291" i="2"/>
  <c r="M973292" i="2"/>
  <c r="M973293" i="2"/>
  <c r="M973294" i="2"/>
  <c r="M973295" i="2"/>
  <c r="M973296" i="2"/>
  <c r="M973297" i="2"/>
  <c r="M973298" i="2"/>
  <c r="M973299" i="2"/>
  <c r="M973300" i="2"/>
  <c r="M973301" i="2"/>
  <c r="M973302" i="2"/>
  <c r="M973303" i="2"/>
  <c r="M973304" i="2"/>
  <c r="M973305" i="2"/>
  <c r="M973306" i="2"/>
  <c r="M973307" i="2"/>
  <c r="M973308" i="2"/>
  <c r="M973309" i="2"/>
  <c r="M973310" i="2"/>
  <c r="M973311" i="2"/>
  <c r="M973312" i="2"/>
  <c r="M973313" i="2"/>
  <c r="M973314" i="2"/>
  <c r="M973315" i="2"/>
  <c r="M973316" i="2"/>
  <c r="M973317" i="2"/>
  <c r="M973318" i="2"/>
  <c r="M973319" i="2"/>
  <c r="M973320" i="2"/>
  <c r="M973321" i="2"/>
  <c r="M973322" i="2"/>
  <c r="M973323" i="2"/>
  <c r="M973324" i="2"/>
  <c r="M973325" i="2"/>
  <c r="M973326" i="2"/>
  <c r="M973327" i="2"/>
  <c r="M973328" i="2"/>
  <c r="M973329" i="2"/>
  <c r="M973330" i="2"/>
  <c r="M973331" i="2"/>
  <c r="M973332" i="2"/>
  <c r="M973333" i="2"/>
  <c r="M973334" i="2"/>
  <c r="M973335" i="2"/>
  <c r="M973336" i="2"/>
  <c r="M973337" i="2"/>
  <c r="M973338" i="2"/>
  <c r="M973339" i="2"/>
  <c r="M973340" i="2"/>
  <c r="M973341" i="2"/>
  <c r="M973342" i="2"/>
  <c r="M973343" i="2"/>
  <c r="M973344" i="2"/>
  <c r="M973345" i="2"/>
  <c r="M973346" i="2"/>
  <c r="M973347" i="2"/>
  <c r="M973348" i="2"/>
  <c r="M973349" i="2"/>
  <c r="M973350" i="2"/>
  <c r="M973351" i="2"/>
  <c r="M973352" i="2"/>
  <c r="M973353" i="2"/>
  <c r="M973354" i="2"/>
  <c r="M973355" i="2"/>
  <c r="M973356" i="2"/>
  <c r="M973357" i="2"/>
  <c r="M973358" i="2"/>
  <c r="M973359" i="2"/>
  <c r="M973360" i="2"/>
  <c r="M973361" i="2"/>
  <c r="M973362" i="2"/>
  <c r="M973363" i="2"/>
  <c r="M973364" i="2"/>
  <c r="M973365" i="2"/>
  <c r="M973366" i="2"/>
  <c r="M973367" i="2"/>
  <c r="M973368" i="2"/>
  <c r="M973369" i="2"/>
  <c r="M973370" i="2"/>
  <c r="M973371" i="2"/>
  <c r="M973372" i="2"/>
  <c r="M973373" i="2"/>
  <c r="M973374" i="2"/>
  <c r="M973375" i="2"/>
  <c r="M973376" i="2"/>
  <c r="M973377" i="2"/>
  <c r="M973378" i="2"/>
  <c r="M973379" i="2"/>
  <c r="M973380" i="2"/>
  <c r="M973381" i="2"/>
  <c r="M973382" i="2"/>
  <c r="M973383" i="2"/>
  <c r="M973384" i="2"/>
  <c r="M973385" i="2"/>
  <c r="M973386" i="2"/>
  <c r="M973387" i="2"/>
  <c r="M973388" i="2"/>
  <c r="M973389" i="2"/>
  <c r="M973390" i="2"/>
  <c r="M973391" i="2"/>
  <c r="M973392" i="2"/>
  <c r="M973393" i="2"/>
  <c r="M973394" i="2"/>
  <c r="M973395" i="2"/>
  <c r="M973396" i="2"/>
  <c r="M973397" i="2"/>
  <c r="M973398" i="2"/>
  <c r="M973399" i="2"/>
  <c r="M973400" i="2"/>
  <c r="M973401" i="2"/>
  <c r="M973402" i="2"/>
  <c r="M973403" i="2"/>
  <c r="M973404" i="2"/>
  <c r="M973405" i="2"/>
  <c r="M973406" i="2"/>
  <c r="M973407" i="2"/>
  <c r="M973408" i="2"/>
  <c r="M973409" i="2"/>
  <c r="M973410" i="2"/>
  <c r="M973411" i="2"/>
  <c r="M973412" i="2"/>
  <c r="M973413" i="2"/>
  <c r="M973414" i="2"/>
  <c r="M973415" i="2"/>
  <c r="M973416" i="2"/>
  <c r="M973417" i="2"/>
  <c r="M973418" i="2"/>
  <c r="M973419" i="2"/>
  <c r="M973420" i="2"/>
  <c r="M973421" i="2"/>
  <c r="M973422" i="2"/>
  <c r="M973423" i="2"/>
  <c r="M973424" i="2"/>
  <c r="M973425" i="2"/>
  <c r="M973426" i="2"/>
  <c r="M973427" i="2"/>
  <c r="M973428" i="2"/>
  <c r="M973429" i="2"/>
  <c r="M973430" i="2"/>
  <c r="M973431" i="2"/>
  <c r="M973432" i="2"/>
  <c r="M973433" i="2"/>
  <c r="M973434" i="2"/>
  <c r="M973435" i="2"/>
  <c r="M973436" i="2"/>
  <c r="M973437" i="2"/>
  <c r="M973438" i="2"/>
  <c r="M973439" i="2"/>
  <c r="M973440" i="2"/>
  <c r="M973441" i="2"/>
  <c r="M973442" i="2"/>
  <c r="M973443" i="2"/>
  <c r="M973444" i="2"/>
  <c r="M973445" i="2"/>
  <c r="M973446" i="2"/>
  <c r="M973447" i="2"/>
  <c r="M973448" i="2"/>
  <c r="M973449" i="2"/>
  <c r="M973450" i="2"/>
  <c r="M973451" i="2"/>
  <c r="M973452" i="2"/>
  <c r="M973453" i="2"/>
  <c r="M973454" i="2"/>
  <c r="M973455" i="2"/>
  <c r="M973456" i="2"/>
  <c r="M973457" i="2"/>
  <c r="M973458" i="2"/>
  <c r="M973459" i="2"/>
  <c r="M973460" i="2"/>
  <c r="M973461" i="2"/>
  <c r="M973462" i="2"/>
  <c r="M973463" i="2"/>
  <c r="M973464" i="2"/>
  <c r="M973465" i="2"/>
  <c r="M973466" i="2"/>
  <c r="M973467" i="2"/>
  <c r="M973468" i="2"/>
  <c r="M973469" i="2"/>
  <c r="M973470" i="2"/>
  <c r="M973471" i="2"/>
  <c r="M973472" i="2"/>
  <c r="M973473" i="2"/>
  <c r="M973474" i="2"/>
  <c r="M973475" i="2"/>
  <c r="M973476" i="2"/>
  <c r="M973477" i="2"/>
  <c r="M973478" i="2"/>
  <c r="M973479" i="2"/>
  <c r="M973480" i="2"/>
  <c r="M973481" i="2"/>
  <c r="M973482" i="2"/>
  <c r="M973483" i="2"/>
  <c r="M973484" i="2"/>
  <c r="M973485" i="2"/>
  <c r="M973486" i="2"/>
  <c r="M973487" i="2"/>
  <c r="M973488" i="2"/>
  <c r="M973489" i="2"/>
  <c r="M973490" i="2"/>
  <c r="M973491" i="2"/>
  <c r="M973492" i="2"/>
  <c r="M973493" i="2"/>
  <c r="M973494" i="2"/>
  <c r="M973495" i="2"/>
  <c r="M973496" i="2"/>
  <c r="M973497" i="2"/>
  <c r="M973498" i="2"/>
  <c r="M973499" i="2"/>
  <c r="M973500" i="2"/>
  <c r="M973501" i="2"/>
  <c r="M973502" i="2"/>
  <c r="M973503" i="2"/>
  <c r="M973504" i="2"/>
  <c r="M973505" i="2"/>
  <c r="M973506" i="2"/>
  <c r="M973507" i="2"/>
  <c r="M973508" i="2"/>
  <c r="M973509" i="2"/>
  <c r="M973510" i="2"/>
  <c r="M973511" i="2"/>
  <c r="M973512" i="2"/>
  <c r="M973513" i="2"/>
  <c r="M973514" i="2"/>
  <c r="M973515" i="2"/>
  <c r="M973516" i="2"/>
  <c r="M973517" i="2"/>
  <c r="M973518" i="2"/>
  <c r="M973519" i="2"/>
  <c r="M973520" i="2"/>
  <c r="M973521" i="2"/>
  <c r="M973522" i="2"/>
  <c r="M973523" i="2"/>
  <c r="M973524" i="2"/>
  <c r="M973525" i="2"/>
  <c r="M973526" i="2"/>
  <c r="M973527" i="2"/>
  <c r="M973528" i="2"/>
  <c r="M973529" i="2"/>
  <c r="M973530" i="2"/>
  <c r="M973531" i="2"/>
  <c r="M973532" i="2"/>
  <c r="M973533" i="2"/>
  <c r="M973534" i="2"/>
  <c r="M973535" i="2"/>
  <c r="M973536" i="2"/>
  <c r="M973537" i="2"/>
  <c r="M973538" i="2"/>
  <c r="M973539" i="2"/>
  <c r="M973540" i="2"/>
  <c r="M973541" i="2"/>
  <c r="M973542" i="2"/>
  <c r="M973543" i="2"/>
  <c r="M973544" i="2"/>
  <c r="M973545" i="2"/>
  <c r="M973546" i="2"/>
  <c r="M973547" i="2"/>
  <c r="M973548" i="2"/>
  <c r="M973549" i="2"/>
  <c r="M973550" i="2"/>
  <c r="M973551" i="2"/>
  <c r="M973552" i="2"/>
  <c r="M973553" i="2"/>
  <c r="M973554" i="2"/>
  <c r="M973555" i="2"/>
  <c r="M973556" i="2"/>
  <c r="M973557" i="2"/>
  <c r="M973558" i="2"/>
  <c r="M973559" i="2"/>
  <c r="M973560" i="2"/>
  <c r="M973561" i="2"/>
  <c r="M973562" i="2"/>
  <c r="M973563" i="2"/>
  <c r="M973564" i="2"/>
  <c r="M973565" i="2"/>
  <c r="M973566" i="2"/>
  <c r="M973567" i="2"/>
  <c r="M973568" i="2"/>
  <c r="M973569" i="2"/>
  <c r="M973570" i="2"/>
  <c r="M973571" i="2"/>
  <c r="M973572" i="2"/>
  <c r="M973573" i="2"/>
  <c r="M973574" i="2"/>
  <c r="M973575" i="2"/>
  <c r="M973576" i="2"/>
  <c r="M973577" i="2"/>
  <c r="M973578" i="2"/>
  <c r="M973579" i="2"/>
  <c r="M973580" i="2"/>
  <c r="M973581" i="2"/>
  <c r="M973582" i="2"/>
  <c r="M973583" i="2"/>
  <c r="M973584" i="2"/>
  <c r="M973585" i="2"/>
  <c r="M973586" i="2"/>
  <c r="M973587" i="2"/>
  <c r="M973588" i="2"/>
  <c r="M973589" i="2"/>
  <c r="M973590" i="2"/>
  <c r="M973591" i="2"/>
  <c r="M973592" i="2"/>
  <c r="M973593" i="2"/>
  <c r="M973594" i="2"/>
  <c r="M973595" i="2"/>
  <c r="M973596" i="2"/>
  <c r="M973597" i="2"/>
  <c r="M973598" i="2"/>
  <c r="M973599" i="2"/>
  <c r="M973600" i="2"/>
  <c r="M973601" i="2"/>
  <c r="M973602" i="2"/>
  <c r="M973603" i="2"/>
  <c r="M973604" i="2"/>
  <c r="M973605" i="2"/>
  <c r="M973606" i="2"/>
  <c r="M973607" i="2"/>
  <c r="M973608" i="2"/>
  <c r="M973609" i="2"/>
  <c r="M973610" i="2"/>
  <c r="M973611" i="2"/>
  <c r="M973612" i="2"/>
  <c r="M973613" i="2"/>
  <c r="M973614" i="2"/>
  <c r="M973615" i="2"/>
  <c r="M973616" i="2"/>
  <c r="M973617" i="2"/>
  <c r="M973618" i="2"/>
  <c r="M973619" i="2"/>
  <c r="M973620" i="2"/>
  <c r="M973621" i="2"/>
  <c r="M973622" i="2"/>
  <c r="M973623" i="2"/>
  <c r="M973624" i="2"/>
  <c r="M973625" i="2"/>
  <c r="M973626" i="2"/>
  <c r="M973627" i="2"/>
  <c r="M973628" i="2"/>
  <c r="M973629" i="2"/>
  <c r="M973630" i="2"/>
  <c r="M973631" i="2"/>
  <c r="M973632" i="2"/>
  <c r="M973633" i="2"/>
  <c r="M973634" i="2"/>
  <c r="M973635" i="2"/>
  <c r="M973636" i="2"/>
  <c r="M973637" i="2"/>
  <c r="M973638" i="2"/>
  <c r="M973639" i="2"/>
  <c r="M973640" i="2"/>
  <c r="M973641" i="2"/>
  <c r="M973642" i="2"/>
  <c r="M973643" i="2"/>
  <c r="M973644" i="2"/>
  <c r="M973645" i="2"/>
  <c r="M973646" i="2"/>
  <c r="M973647" i="2"/>
  <c r="M973648" i="2"/>
  <c r="M973649" i="2"/>
  <c r="M973650" i="2"/>
  <c r="M973651" i="2"/>
  <c r="M973652" i="2"/>
  <c r="M973653" i="2"/>
  <c r="M973654" i="2"/>
  <c r="M973655" i="2"/>
  <c r="M973656" i="2"/>
  <c r="M973657" i="2"/>
  <c r="M973658" i="2"/>
  <c r="M973659" i="2"/>
  <c r="M973660" i="2"/>
  <c r="M973661" i="2"/>
  <c r="M973662" i="2"/>
  <c r="M973663" i="2"/>
  <c r="M973664" i="2"/>
  <c r="M973665" i="2"/>
  <c r="M973666" i="2"/>
  <c r="M973667" i="2"/>
  <c r="M973668" i="2"/>
  <c r="M973669" i="2"/>
  <c r="M973670" i="2"/>
  <c r="M973671" i="2"/>
  <c r="M973672" i="2"/>
  <c r="M973673" i="2"/>
  <c r="M973674" i="2"/>
  <c r="M973675" i="2"/>
  <c r="M973676" i="2"/>
  <c r="M973677" i="2"/>
  <c r="M973678" i="2"/>
  <c r="M973679" i="2"/>
  <c r="M973680" i="2"/>
  <c r="M973681" i="2"/>
  <c r="M973682" i="2"/>
  <c r="M973683" i="2"/>
  <c r="M973684" i="2"/>
  <c r="M973685" i="2"/>
  <c r="M973686" i="2"/>
  <c r="M973687" i="2"/>
  <c r="M973688" i="2"/>
  <c r="M973689" i="2"/>
  <c r="M973690" i="2"/>
  <c r="M973691" i="2"/>
  <c r="M973692" i="2"/>
  <c r="M973693" i="2"/>
  <c r="M973694" i="2"/>
  <c r="M973695" i="2"/>
  <c r="M973696" i="2"/>
  <c r="M973697" i="2"/>
  <c r="M973698" i="2"/>
  <c r="M973699" i="2"/>
  <c r="M973700" i="2"/>
  <c r="M973701" i="2"/>
  <c r="M973702" i="2"/>
  <c r="M973703" i="2"/>
  <c r="M973704" i="2"/>
  <c r="M973705" i="2"/>
  <c r="M973706" i="2"/>
  <c r="M973707" i="2"/>
  <c r="M973708" i="2"/>
  <c r="M973709" i="2"/>
  <c r="M973710" i="2"/>
  <c r="M973711" i="2"/>
  <c r="M973712" i="2"/>
  <c r="M973713" i="2"/>
  <c r="M973714" i="2"/>
  <c r="M973715" i="2"/>
  <c r="M973716" i="2"/>
  <c r="M973717" i="2"/>
  <c r="M973718" i="2"/>
  <c r="M973719" i="2"/>
  <c r="M973720" i="2"/>
  <c r="M973721" i="2"/>
  <c r="M973722" i="2"/>
  <c r="M973723" i="2"/>
  <c r="M973724" i="2"/>
  <c r="M973725" i="2"/>
  <c r="M973726" i="2"/>
  <c r="M973727" i="2"/>
  <c r="M973728" i="2"/>
  <c r="M973729" i="2"/>
  <c r="M973730" i="2"/>
  <c r="M973731" i="2"/>
  <c r="M973732" i="2"/>
  <c r="M973733" i="2"/>
  <c r="M973734" i="2"/>
  <c r="M973735" i="2"/>
  <c r="M973736" i="2"/>
  <c r="M973737" i="2"/>
  <c r="M973738" i="2"/>
  <c r="M973739" i="2"/>
  <c r="M973740" i="2"/>
  <c r="M973741" i="2"/>
  <c r="M973742" i="2"/>
  <c r="M973743" i="2"/>
  <c r="M973744" i="2"/>
  <c r="M973745" i="2"/>
  <c r="M973746" i="2"/>
  <c r="M973747" i="2"/>
  <c r="M973748" i="2"/>
  <c r="M973749" i="2"/>
  <c r="M973750" i="2"/>
  <c r="M973751" i="2"/>
  <c r="M973752" i="2"/>
  <c r="M973753" i="2"/>
  <c r="M973754" i="2"/>
  <c r="M973755" i="2"/>
  <c r="M973756" i="2"/>
  <c r="M973757" i="2"/>
  <c r="M973758" i="2"/>
  <c r="M973759" i="2"/>
  <c r="M973760" i="2"/>
  <c r="M973761" i="2"/>
  <c r="M973762" i="2"/>
  <c r="M973763" i="2"/>
  <c r="M973764" i="2"/>
  <c r="M973765" i="2"/>
  <c r="M973766" i="2"/>
  <c r="M973767" i="2"/>
  <c r="M973768" i="2"/>
  <c r="M973769" i="2"/>
  <c r="M973770" i="2"/>
  <c r="M973771" i="2"/>
  <c r="M973772" i="2"/>
  <c r="M973773" i="2"/>
  <c r="M973774" i="2"/>
  <c r="M973775" i="2"/>
  <c r="M973776" i="2"/>
  <c r="M973777" i="2"/>
  <c r="M973778" i="2"/>
  <c r="M973779" i="2"/>
  <c r="M973780" i="2"/>
  <c r="M973781" i="2"/>
  <c r="M973782" i="2"/>
  <c r="M973783" i="2"/>
  <c r="M973784" i="2"/>
  <c r="M973785" i="2"/>
  <c r="M973786" i="2"/>
  <c r="M973787" i="2"/>
  <c r="M973788" i="2"/>
  <c r="M973789" i="2"/>
  <c r="M973790" i="2"/>
  <c r="M973791" i="2"/>
  <c r="M973792" i="2"/>
  <c r="M973793" i="2"/>
  <c r="M973794" i="2"/>
  <c r="M973795" i="2"/>
  <c r="M973796" i="2"/>
  <c r="M973797" i="2"/>
  <c r="M973798" i="2"/>
  <c r="M973799" i="2"/>
  <c r="M973800" i="2"/>
  <c r="M973801" i="2"/>
  <c r="M973802" i="2"/>
  <c r="M973803" i="2"/>
  <c r="M973804" i="2"/>
  <c r="M973805" i="2"/>
  <c r="M973806" i="2"/>
  <c r="M973807" i="2"/>
  <c r="M973808" i="2"/>
  <c r="M973809" i="2"/>
  <c r="M973810" i="2"/>
  <c r="M973811" i="2"/>
  <c r="M973812" i="2"/>
  <c r="M973813" i="2"/>
  <c r="M973814" i="2"/>
  <c r="M973815" i="2"/>
  <c r="M973816" i="2"/>
  <c r="M973817" i="2"/>
  <c r="M973818" i="2"/>
  <c r="M973819" i="2"/>
  <c r="M973820" i="2"/>
  <c r="M973821" i="2"/>
  <c r="M973822" i="2"/>
  <c r="M973823" i="2"/>
  <c r="M973824" i="2"/>
  <c r="M973825" i="2"/>
  <c r="M973826" i="2"/>
  <c r="M973827" i="2"/>
  <c r="M973828" i="2"/>
  <c r="M973829" i="2"/>
  <c r="M973830" i="2"/>
  <c r="M973831" i="2"/>
  <c r="M973832" i="2"/>
  <c r="M973833" i="2"/>
  <c r="M973834" i="2"/>
  <c r="M973835" i="2"/>
  <c r="M973836" i="2"/>
  <c r="M973837" i="2"/>
  <c r="M973838" i="2"/>
  <c r="M973839" i="2"/>
  <c r="M973840" i="2"/>
  <c r="M973841" i="2"/>
  <c r="M973842" i="2"/>
  <c r="M973843" i="2"/>
  <c r="M973844" i="2"/>
  <c r="M973845" i="2"/>
  <c r="M973846" i="2"/>
  <c r="M973847" i="2"/>
  <c r="M973848" i="2"/>
  <c r="M973849" i="2"/>
  <c r="M973850" i="2"/>
  <c r="M973851" i="2"/>
  <c r="M973852" i="2"/>
  <c r="M973853" i="2"/>
  <c r="M973854" i="2"/>
  <c r="M973855" i="2"/>
  <c r="M973856" i="2"/>
  <c r="M973857" i="2"/>
  <c r="M973858" i="2"/>
  <c r="M973859" i="2"/>
  <c r="M973860" i="2"/>
  <c r="M973861" i="2"/>
  <c r="M973862" i="2"/>
  <c r="M973863" i="2"/>
  <c r="M973864" i="2"/>
  <c r="M973865" i="2"/>
  <c r="M973866" i="2"/>
  <c r="M973867" i="2"/>
  <c r="M973868" i="2"/>
  <c r="M973869" i="2"/>
  <c r="M973870" i="2"/>
  <c r="M973871" i="2"/>
  <c r="M973872" i="2"/>
  <c r="M973873" i="2"/>
  <c r="M973874" i="2"/>
  <c r="M973875" i="2"/>
  <c r="M973876" i="2"/>
  <c r="M973877" i="2"/>
  <c r="M973878" i="2"/>
  <c r="M973879" i="2"/>
  <c r="M973880" i="2"/>
  <c r="M973881" i="2"/>
  <c r="M973882" i="2"/>
  <c r="M973883" i="2"/>
  <c r="M973884" i="2"/>
  <c r="M973885" i="2"/>
  <c r="M973886" i="2"/>
  <c r="M973887" i="2"/>
  <c r="M973888" i="2"/>
  <c r="M973889" i="2"/>
  <c r="M973890" i="2"/>
  <c r="M973891" i="2"/>
  <c r="M973892" i="2"/>
  <c r="M973893" i="2"/>
  <c r="M973894" i="2"/>
  <c r="M973895" i="2"/>
  <c r="M973896" i="2"/>
  <c r="M973897" i="2"/>
  <c r="M973898" i="2"/>
  <c r="M973899" i="2"/>
  <c r="M973900" i="2"/>
  <c r="M973901" i="2"/>
  <c r="M973902" i="2"/>
  <c r="M973903" i="2"/>
  <c r="M973904" i="2"/>
  <c r="M973905" i="2"/>
  <c r="M973906" i="2"/>
  <c r="M973907" i="2"/>
  <c r="M973908" i="2"/>
  <c r="M973909" i="2"/>
  <c r="M973910" i="2"/>
  <c r="M973911" i="2"/>
  <c r="M973912" i="2"/>
  <c r="M973913" i="2"/>
  <c r="M973914" i="2"/>
  <c r="M973915" i="2"/>
  <c r="M973916" i="2"/>
  <c r="M973917" i="2"/>
  <c r="M973918" i="2"/>
  <c r="M973919" i="2"/>
  <c r="M973920" i="2"/>
  <c r="M973921" i="2"/>
  <c r="M973922" i="2"/>
  <c r="M973923" i="2"/>
  <c r="M973924" i="2"/>
  <c r="M973925" i="2"/>
  <c r="M973926" i="2"/>
  <c r="M973927" i="2"/>
  <c r="M973928" i="2"/>
  <c r="M973929" i="2"/>
  <c r="M973930" i="2"/>
  <c r="M973931" i="2"/>
  <c r="M973932" i="2"/>
  <c r="M973933" i="2"/>
  <c r="M973934" i="2"/>
  <c r="M973935" i="2"/>
  <c r="M973936" i="2"/>
  <c r="M973937" i="2"/>
  <c r="M973938" i="2"/>
  <c r="M973939" i="2"/>
  <c r="M973940" i="2"/>
  <c r="M973941" i="2"/>
  <c r="M973942" i="2"/>
  <c r="M973943" i="2"/>
  <c r="M973944" i="2"/>
  <c r="M973945" i="2"/>
  <c r="M973946" i="2"/>
  <c r="M973947" i="2"/>
  <c r="M973948" i="2"/>
  <c r="M973949" i="2"/>
  <c r="M973950" i="2"/>
  <c r="M973951" i="2"/>
  <c r="M973952" i="2"/>
  <c r="M973953" i="2"/>
  <c r="M973954" i="2"/>
  <c r="M973955" i="2"/>
  <c r="M973956" i="2"/>
  <c r="M973957" i="2"/>
  <c r="M973958" i="2"/>
  <c r="M973959" i="2"/>
  <c r="M973960" i="2"/>
  <c r="M973961" i="2"/>
  <c r="M973962" i="2"/>
  <c r="M973963" i="2"/>
  <c r="M973964" i="2"/>
  <c r="M973965" i="2"/>
  <c r="M973966" i="2"/>
  <c r="M973967" i="2"/>
  <c r="M973968" i="2"/>
  <c r="M973969" i="2"/>
  <c r="M973970" i="2"/>
  <c r="M973971" i="2"/>
  <c r="M973972" i="2"/>
  <c r="M973973" i="2"/>
  <c r="M973974" i="2"/>
  <c r="M973975" i="2"/>
  <c r="M973976" i="2"/>
  <c r="M973977" i="2"/>
  <c r="M973978" i="2"/>
  <c r="M973979" i="2"/>
  <c r="M973980" i="2"/>
  <c r="M973981" i="2"/>
  <c r="M973982" i="2"/>
  <c r="M973983" i="2"/>
  <c r="M973984" i="2"/>
  <c r="M973985" i="2"/>
  <c r="M973986" i="2"/>
  <c r="M973987" i="2"/>
  <c r="M973988" i="2"/>
  <c r="M973989" i="2"/>
  <c r="M973990" i="2"/>
  <c r="M973991" i="2"/>
  <c r="M973992" i="2"/>
  <c r="M973993" i="2"/>
  <c r="M973994" i="2"/>
  <c r="M973995" i="2"/>
  <c r="M973996" i="2"/>
  <c r="M973997" i="2"/>
  <c r="M973998" i="2"/>
  <c r="M973999" i="2"/>
  <c r="M974000" i="2"/>
  <c r="M974001" i="2"/>
  <c r="M974002" i="2"/>
  <c r="M974003" i="2"/>
  <c r="M974004" i="2"/>
  <c r="M974005" i="2"/>
  <c r="M974006" i="2"/>
  <c r="M974007" i="2"/>
  <c r="M974008" i="2"/>
  <c r="M974009" i="2"/>
  <c r="M974010" i="2"/>
  <c r="M974011" i="2"/>
  <c r="M974012" i="2"/>
  <c r="M974013" i="2"/>
  <c r="M974014" i="2"/>
  <c r="M974015" i="2"/>
  <c r="M974016" i="2"/>
  <c r="M974017" i="2"/>
  <c r="M974018" i="2"/>
  <c r="M974019" i="2"/>
  <c r="M974020" i="2"/>
  <c r="M974021" i="2"/>
  <c r="M974022" i="2"/>
  <c r="M974023" i="2"/>
  <c r="M974024" i="2"/>
  <c r="M974025" i="2"/>
  <c r="M974026" i="2"/>
  <c r="M974027" i="2"/>
  <c r="M974028" i="2"/>
  <c r="M974029" i="2"/>
  <c r="M974030" i="2"/>
  <c r="M974031" i="2"/>
  <c r="M974032" i="2"/>
  <c r="M974033" i="2"/>
  <c r="M974034" i="2"/>
  <c r="M974035" i="2"/>
  <c r="M974036" i="2"/>
  <c r="M974037" i="2"/>
  <c r="M974038" i="2"/>
  <c r="M974039" i="2"/>
  <c r="M974040" i="2"/>
  <c r="M974041" i="2"/>
  <c r="M974042" i="2"/>
  <c r="M974043" i="2"/>
  <c r="M974044" i="2"/>
  <c r="M974045" i="2"/>
  <c r="M974046" i="2"/>
  <c r="M974047" i="2"/>
  <c r="M974048" i="2"/>
  <c r="M974049" i="2"/>
  <c r="M974050" i="2"/>
  <c r="M974051" i="2"/>
  <c r="M974052" i="2"/>
  <c r="M974053" i="2"/>
  <c r="M974054" i="2"/>
  <c r="M974055" i="2"/>
  <c r="M974056" i="2"/>
  <c r="M974057" i="2"/>
  <c r="M974058" i="2"/>
  <c r="M974059" i="2"/>
  <c r="M974060" i="2"/>
  <c r="M974061" i="2"/>
  <c r="M974062" i="2"/>
  <c r="M974063" i="2"/>
  <c r="M974064" i="2"/>
  <c r="M974065" i="2"/>
  <c r="M974066" i="2"/>
  <c r="M974067" i="2"/>
  <c r="M974068" i="2"/>
  <c r="M974069" i="2"/>
  <c r="M974070" i="2"/>
  <c r="M974071" i="2"/>
  <c r="M974072" i="2"/>
  <c r="M974073" i="2"/>
  <c r="M974074" i="2"/>
  <c r="M974075" i="2"/>
  <c r="M974076" i="2"/>
  <c r="M974077" i="2"/>
  <c r="M974078" i="2"/>
  <c r="M974079" i="2"/>
  <c r="M974080" i="2"/>
  <c r="M974081" i="2"/>
  <c r="M974082" i="2"/>
  <c r="M974083" i="2"/>
  <c r="M974084" i="2"/>
  <c r="M974085" i="2"/>
  <c r="M974086" i="2"/>
  <c r="M974087" i="2"/>
  <c r="M974088" i="2"/>
  <c r="M974089" i="2"/>
  <c r="M974090" i="2"/>
  <c r="M974091" i="2"/>
  <c r="M974092" i="2"/>
  <c r="M974093" i="2"/>
  <c r="M974094" i="2"/>
  <c r="M974095" i="2"/>
  <c r="M974096" i="2"/>
  <c r="M974097" i="2"/>
  <c r="M974098" i="2"/>
  <c r="M974099" i="2"/>
  <c r="M974100" i="2"/>
  <c r="M974101" i="2"/>
  <c r="M974102" i="2"/>
  <c r="M974103" i="2"/>
  <c r="M974104" i="2"/>
  <c r="M974105" i="2"/>
  <c r="M974106" i="2"/>
  <c r="M974107" i="2"/>
  <c r="M974108" i="2"/>
  <c r="M974109" i="2"/>
  <c r="M974110" i="2"/>
  <c r="M974111" i="2"/>
  <c r="M974112" i="2"/>
  <c r="M974113" i="2"/>
  <c r="M974114" i="2"/>
  <c r="M974115" i="2"/>
  <c r="M974116" i="2"/>
  <c r="M974117" i="2"/>
  <c r="M974118" i="2"/>
  <c r="M974119" i="2"/>
  <c r="M974120" i="2"/>
  <c r="M974121" i="2"/>
  <c r="M974122" i="2"/>
  <c r="M974123" i="2"/>
  <c r="M974124" i="2"/>
  <c r="M974125" i="2"/>
  <c r="M974126" i="2"/>
  <c r="M974127" i="2"/>
  <c r="M974128" i="2"/>
  <c r="M974129" i="2"/>
  <c r="M974130" i="2"/>
  <c r="M974131" i="2"/>
  <c r="M974132" i="2"/>
  <c r="M974133" i="2"/>
  <c r="M974134" i="2"/>
  <c r="M974135" i="2"/>
  <c r="M974136" i="2"/>
  <c r="M974137" i="2"/>
  <c r="M974138" i="2"/>
  <c r="M974139" i="2"/>
  <c r="M974140" i="2"/>
  <c r="M974141" i="2"/>
  <c r="M974142" i="2"/>
  <c r="M974143" i="2"/>
  <c r="M974144" i="2"/>
  <c r="M974145" i="2"/>
  <c r="M974146" i="2"/>
  <c r="M974147" i="2"/>
  <c r="M974148" i="2"/>
  <c r="M974149" i="2"/>
  <c r="M974150" i="2"/>
  <c r="M974151" i="2"/>
  <c r="M974152" i="2"/>
  <c r="M974153" i="2"/>
  <c r="M974154" i="2"/>
  <c r="M974155" i="2"/>
  <c r="M974156" i="2"/>
  <c r="M974157" i="2"/>
  <c r="M974158" i="2"/>
  <c r="M974159" i="2"/>
  <c r="M974160" i="2"/>
  <c r="M974161" i="2"/>
  <c r="M974162" i="2"/>
  <c r="M974163" i="2"/>
  <c r="M974164" i="2"/>
  <c r="M974165" i="2"/>
  <c r="M974166" i="2"/>
  <c r="M974167" i="2"/>
  <c r="M974168" i="2"/>
  <c r="M974169" i="2"/>
  <c r="M974170" i="2"/>
  <c r="M974171" i="2"/>
  <c r="M974172" i="2"/>
  <c r="M974173" i="2"/>
  <c r="M974174" i="2"/>
  <c r="M974175" i="2"/>
  <c r="M974176" i="2"/>
  <c r="M974177" i="2"/>
  <c r="M974178" i="2"/>
  <c r="M974179" i="2"/>
  <c r="M974180" i="2"/>
  <c r="M974181" i="2"/>
  <c r="M974182" i="2"/>
  <c r="M974183" i="2"/>
  <c r="M974184" i="2"/>
  <c r="M974185" i="2"/>
  <c r="M974186" i="2"/>
  <c r="M974187" i="2"/>
  <c r="M974188" i="2"/>
  <c r="M974189" i="2"/>
  <c r="M974190" i="2"/>
  <c r="M974191" i="2"/>
  <c r="M974192" i="2"/>
  <c r="M974193" i="2"/>
  <c r="M974194" i="2"/>
  <c r="M974195" i="2"/>
  <c r="M974196" i="2"/>
  <c r="M974197" i="2"/>
  <c r="M974198" i="2"/>
  <c r="M974199" i="2"/>
  <c r="M974200" i="2"/>
  <c r="M974201" i="2"/>
  <c r="M974202" i="2"/>
  <c r="M974203" i="2"/>
  <c r="M974204" i="2"/>
  <c r="M974205" i="2"/>
  <c r="M974206" i="2"/>
  <c r="M974207" i="2"/>
  <c r="M974208" i="2"/>
  <c r="M974209" i="2"/>
  <c r="M974210" i="2"/>
  <c r="M974211" i="2"/>
  <c r="M974212" i="2"/>
  <c r="M974213" i="2"/>
  <c r="M974214" i="2"/>
  <c r="M974215" i="2"/>
  <c r="M974216" i="2"/>
  <c r="M974217" i="2"/>
  <c r="M974218" i="2"/>
  <c r="M974219" i="2"/>
  <c r="M974220" i="2"/>
  <c r="M974221" i="2"/>
  <c r="M974222" i="2"/>
  <c r="M974223" i="2"/>
  <c r="M974224" i="2"/>
  <c r="M974225" i="2"/>
  <c r="M974226" i="2"/>
  <c r="M974227" i="2"/>
  <c r="M974228" i="2"/>
  <c r="M974229" i="2"/>
  <c r="M974230" i="2"/>
  <c r="M974231" i="2"/>
  <c r="M974232" i="2"/>
  <c r="M974233" i="2"/>
  <c r="M974234" i="2"/>
  <c r="M974235" i="2"/>
  <c r="M974236" i="2"/>
  <c r="M974237" i="2"/>
  <c r="M974238" i="2"/>
  <c r="M974239" i="2"/>
  <c r="M974240" i="2"/>
  <c r="M974241" i="2"/>
  <c r="M974242" i="2"/>
  <c r="M974243" i="2"/>
  <c r="M974244" i="2"/>
  <c r="M974245" i="2"/>
  <c r="M974246" i="2"/>
  <c r="M974247" i="2"/>
  <c r="M974248" i="2"/>
  <c r="M974249" i="2"/>
  <c r="M974250" i="2"/>
  <c r="M974251" i="2"/>
  <c r="M974252" i="2"/>
  <c r="M974253" i="2"/>
  <c r="M974254" i="2"/>
  <c r="M974255" i="2"/>
  <c r="M974256" i="2"/>
  <c r="M974257" i="2"/>
  <c r="M974258" i="2"/>
  <c r="M974259" i="2"/>
  <c r="M974260" i="2"/>
  <c r="M974261" i="2"/>
  <c r="M974262" i="2"/>
  <c r="M974263" i="2"/>
  <c r="M974264" i="2"/>
  <c r="M974265" i="2"/>
  <c r="M974266" i="2"/>
  <c r="M974267" i="2"/>
  <c r="M974268" i="2"/>
  <c r="M974269" i="2"/>
  <c r="M974270" i="2"/>
  <c r="M974271" i="2"/>
  <c r="M974272" i="2"/>
  <c r="M974273" i="2"/>
  <c r="M974274" i="2"/>
  <c r="M974275" i="2"/>
  <c r="M974276" i="2"/>
  <c r="M974277" i="2"/>
  <c r="M974278" i="2"/>
  <c r="M974279" i="2"/>
  <c r="M974280" i="2"/>
  <c r="M974281" i="2"/>
  <c r="M974282" i="2"/>
  <c r="M974283" i="2"/>
  <c r="M974284" i="2"/>
  <c r="M974285" i="2"/>
  <c r="M974286" i="2"/>
  <c r="M974287" i="2"/>
  <c r="M974288" i="2"/>
  <c r="M974289" i="2"/>
  <c r="M974290" i="2"/>
  <c r="M974291" i="2"/>
  <c r="M974292" i="2"/>
  <c r="M974293" i="2"/>
  <c r="M974294" i="2"/>
  <c r="M974295" i="2"/>
  <c r="M974296" i="2"/>
  <c r="M974297" i="2"/>
  <c r="M974298" i="2"/>
  <c r="M974299" i="2"/>
  <c r="M974300" i="2"/>
  <c r="M974301" i="2"/>
  <c r="M974302" i="2"/>
  <c r="M974303" i="2"/>
  <c r="M974304" i="2"/>
  <c r="M974305" i="2"/>
  <c r="M974306" i="2"/>
  <c r="M974307" i="2"/>
  <c r="M974308" i="2"/>
  <c r="M974309" i="2"/>
  <c r="M974310" i="2"/>
  <c r="M974311" i="2"/>
  <c r="M974312" i="2"/>
  <c r="M974313" i="2"/>
  <c r="M974314" i="2"/>
  <c r="M974315" i="2"/>
  <c r="M974316" i="2"/>
  <c r="M974317" i="2"/>
  <c r="M974318" i="2"/>
  <c r="M974319" i="2"/>
  <c r="M974320" i="2"/>
  <c r="M974321" i="2"/>
  <c r="M974322" i="2"/>
  <c r="M974323" i="2"/>
  <c r="M974324" i="2"/>
  <c r="M974325" i="2"/>
  <c r="M974326" i="2"/>
  <c r="M974327" i="2"/>
  <c r="M974328" i="2"/>
  <c r="M974329" i="2"/>
  <c r="M974330" i="2"/>
  <c r="M974331" i="2"/>
  <c r="M974332" i="2"/>
  <c r="M974333" i="2"/>
  <c r="M974334" i="2"/>
  <c r="M974335" i="2"/>
  <c r="M974336" i="2"/>
  <c r="M974337" i="2"/>
  <c r="M974338" i="2"/>
  <c r="M974339" i="2"/>
  <c r="M974340" i="2"/>
  <c r="M974341" i="2"/>
  <c r="M974342" i="2"/>
  <c r="M974343" i="2"/>
  <c r="M974344" i="2"/>
  <c r="M974345" i="2"/>
  <c r="M974346" i="2"/>
  <c r="M974347" i="2"/>
  <c r="M974348" i="2"/>
  <c r="M974349" i="2"/>
  <c r="M974350" i="2"/>
  <c r="M974351" i="2"/>
  <c r="M974352" i="2"/>
  <c r="M974353" i="2"/>
  <c r="M974354" i="2"/>
  <c r="M974355" i="2"/>
  <c r="M974356" i="2"/>
  <c r="M974357" i="2"/>
  <c r="M974358" i="2"/>
  <c r="M974359" i="2"/>
  <c r="M974360" i="2"/>
  <c r="M974361" i="2"/>
  <c r="M974362" i="2"/>
  <c r="M974363" i="2"/>
  <c r="M974364" i="2"/>
  <c r="M974365" i="2"/>
  <c r="M974366" i="2"/>
  <c r="M974367" i="2"/>
  <c r="M974368" i="2"/>
  <c r="M974369" i="2"/>
  <c r="M974370" i="2"/>
  <c r="M974371" i="2"/>
  <c r="M974372" i="2"/>
  <c r="M974373" i="2"/>
  <c r="M974374" i="2"/>
  <c r="M974375" i="2"/>
  <c r="M974376" i="2"/>
  <c r="M974377" i="2"/>
  <c r="M974378" i="2"/>
  <c r="M974379" i="2"/>
  <c r="M974380" i="2"/>
  <c r="M974381" i="2"/>
  <c r="M974382" i="2"/>
  <c r="M974383" i="2"/>
  <c r="M974384" i="2"/>
  <c r="M974385" i="2"/>
  <c r="M974386" i="2"/>
  <c r="M974387" i="2"/>
  <c r="M974388" i="2"/>
  <c r="M974389" i="2"/>
  <c r="M974390" i="2"/>
  <c r="M974391" i="2"/>
  <c r="M974392" i="2"/>
  <c r="M974393" i="2"/>
  <c r="M974394" i="2"/>
  <c r="M974395" i="2"/>
  <c r="M974396" i="2"/>
  <c r="M974397" i="2"/>
  <c r="M974398" i="2"/>
  <c r="M974399" i="2"/>
  <c r="M974400" i="2"/>
  <c r="M974401" i="2"/>
  <c r="M974402" i="2"/>
  <c r="M974403" i="2"/>
  <c r="M974404" i="2"/>
  <c r="M974405" i="2"/>
  <c r="M974406" i="2"/>
  <c r="M974407" i="2"/>
  <c r="M974408" i="2"/>
  <c r="M974409" i="2"/>
  <c r="M974410" i="2"/>
  <c r="M974411" i="2"/>
  <c r="M974412" i="2"/>
  <c r="M974413" i="2"/>
  <c r="M974414" i="2"/>
  <c r="M974415" i="2"/>
  <c r="M974416" i="2"/>
  <c r="M974417" i="2"/>
  <c r="M974418" i="2"/>
  <c r="M974419" i="2"/>
  <c r="M974420" i="2"/>
  <c r="M974421" i="2"/>
  <c r="M974422" i="2"/>
  <c r="M974423" i="2"/>
  <c r="M974424" i="2"/>
  <c r="M974425" i="2"/>
  <c r="M974426" i="2"/>
  <c r="M974427" i="2"/>
  <c r="M974428" i="2"/>
  <c r="M974429" i="2"/>
  <c r="M974430" i="2"/>
  <c r="M974431" i="2"/>
  <c r="M974432" i="2"/>
  <c r="M974433" i="2"/>
  <c r="M974434" i="2"/>
  <c r="M974435" i="2"/>
  <c r="M974436" i="2"/>
  <c r="M974437" i="2"/>
  <c r="M974438" i="2"/>
  <c r="M974439" i="2"/>
  <c r="M974440" i="2"/>
  <c r="M974441" i="2"/>
  <c r="M974442" i="2"/>
  <c r="M974443" i="2"/>
  <c r="M974444" i="2"/>
  <c r="M974445" i="2"/>
  <c r="M974446" i="2"/>
  <c r="M974447" i="2"/>
  <c r="M974448" i="2"/>
  <c r="M974449" i="2"/>
  <c r="M974450" i="2"/>
  <c r="M974451" i="2"/>
  <c r="M974452" i="2"/>
  <c r="M974453" i="2"/>
  <c r="M974454" i="2"/>
  <c r="M974455" i="2"/>
  <c r="M974456" i="2"/>
  <c r="M974457" i="2"/>
  <c r="M974458" i="2"/>
  <c r="M974459" i="2"/>
  <c r="M974460" i="2"/>
  <c r="M974461" i="2"/>
  <c r="M974462" i="2"/>
  <c r="M974463" i="2"/>
  <c r="M974464" i="2"/>
  <c r="M974465" i="2"/>
  <c r="M974466" i="2"/>
  <c r="M974467" i="2"/>
  <c r="M974468" i="2"/>
  <c r="M974469" i="2"/>
  <c r="M974470" i="2"/>
  <c r="M974471" i="2"/>
  <c r="M974472" i="2"/>
  <c r="M974473" i="2"/>
  <c r="M974474" i="2"/>
  <c r="M974475" i="2"/>
  <c r="M974476" i="2"/>
  <c r="M974477" i="2"/>
  <c r="M974478" i="2"/>
  <c r="M974479" i="2"/>
  <c r="M974480" i="2"/>
  <c r="M974481" i="2"/>
  <c r="M974482" i="2"/>
  <c r="M974483" i="2"/>
  <c r="M974484" i="2"/>
  <c r="M974485" i="2"/>
  <c r="M974486" i="2"/>
  <c r="M974487" i="2"/>
  <c r="M974488" i="2"/>
  <c r="M974489" i="2"/>
  <c r="M974490" i="2"/>
  <c r="M974491" i="2"/>
  <c r="M974492" i="2"/>
  <c r="M974493" i="2"/>
  <c r="M974494" i="2"/>
  <c r="M974495" i="2"/>
  <c r="M974496" i="2"/>
  <c r="M974497" i="2"/>
  <c r="M974498" i="2"/>
  <c r="M974499" i="2"/>
  <c r="M974500" i="2"/>
  <c r="M974501" i="2"/>
  <c r="M974502" i="2"/>
  <c r="M974503" i="2"/>
  <c r="M974504" i="2"/>
  <c r="M974505" i="2"/>
  <c r="M974506" i="2"/>
  <c r="M974507" i="2"/>
  <c r="M974508" i="2"/>
  <c r="M974509" i="2"/>
  <c r="M974510" i="2"/>
  <c r="M974511" i="2"/>
  <c r="M974512" i="2"/>
  <c r="M974513" i="2"/>
  <c r="M974514" i="2"/>
  <c r="M974515" i="2"/>
  <c r="M974516" i="2"/>
  <c r="M974517" i="2"/>
  <c r="M974518" i="2"/>
  <c r="M974519" i="2"/>
  <c r="M974520" i="2"/>
  <c r="M974521" i="2"/>
  <c r="M974522" i="2"/>
  <c r="M974523" i="2"/>
  <c r="M974524" i="2"/>
  <c r="M974525" i="2"/>
  <c r="M974526" i="2"/>
  <c r="M974527" i="2"/>
  <c r="M974528" i="2"/>
  <c r="M974529" i="2"/>
  <c r="M974530" i="2"/>
  <c r="M974531" i="2"/>
  <c r="M974532" i="2"/>
  <c r="M974533" i="2"/>
  <c r="M974534" i="2"/>
  <c r="M974535" i="2"/>
  <c r="M974536" i="2"/>
  <c r="M974537" i="2"/>
  <c r="M974538" i="2"/>
  <c r="M974539" i="2"/>
  <c r="M974540" i="2"/>
  <c r="M974541" i="2"/>
  <c r="M974542" i="2"/>
  <c r="M974543" i="2"/>
  <c r="M974544" i="2"/>
  <c r="M974545" i="2"/>
  <c r="M974546" i="2"/>
  <c r="M974547" i="2"/>
  <c r="M974548" i="2"/>
  <c r="M974549" i="2"/>
  <c r="M974550" i="2"/>
  <c r="M974551" i="2"/>
  <c r="M974552" i="2"/>
  <c r="M974553" i="2"/>
  <c r="M974554" i="2"/>
  <c r="M974555" i="2"/>
  <c r="M974556" i="2"/>
  <c r="M974557" i="2"/>
  <c r="M974558" i="2"/>
  <c r="M974559" i="2"/>
  <c r="M974560" i="2"/>
  <c r="M974561" i="2"/>
  <c r="M974562" i="2"/>
  <c r="M974563" i="2"/>
  <c r="M974564" i="2"/>
  <c r="M974565" i="2"/>
  <c r="M974566" i="2"/>
  <c r="M974567" i="2"/>
  <c r="M974568" i="2"/>
  <c r="M974569" i="2"/>
  <c r="M974570" i="2"/>
  <c r="M974571" i="2"/>
  <c r="M974572" i="2"/>
  <c r="M974573" i="2"/>
  <c r="M974574" i="2"/>
  <c r="M974575" i="2"/>
  <c r="M974576" i="2"/>
  <c r="M974577" i="2"/>
  <c r="M974578" i="2"/>
  <c r="M974579" i="2"/>
  <c r="M974580" i="2"/>
  <c r="M974581" i="2"/>
  <c r="M974582" i="2"/>
  <c r="M974583" i="2"/>
  <c r="M974584" i="2"/>
  <c r="M974585" i="2"/>
  <c r="M974586" i="2"/>
  <c r="M974587" i="2"/>
  <c r="M974588" i="2"/>
  <c r="M974589" i="2"/>
  <c r="M974590" i="2"/>
  <c r="M974591" i="2"/>
  <c r="M974592" i="2"/>
  <c r="M974593" i="2"/>
  <c r="M974594" i="2"/>
  <c r="M974595" i="2"/>
  <c r="M974596" i="2"/>
  <c r="M974597" i="2"/>
  <c r="M974598" i="2"/>
  <c r="M974599" i="2"/>
  <c r="M974600" i="2"/>
  <c r="M974601" i="2"/>
  <c r="M974602" i="2"/>
  <c r="M974603" i="2"/>
  <c r="M974604" i="2"/>
  <c r="M974605" i="2"/>
  <c r="M974606" i="2"/>
  <c r="M974607" i="2"/>
  <c r="M974608" i="2"/>
  <c r="M974609" i="2"/>
  <c r="M974610" i="2"/>
  <c r="M974611" i="2"/>
  <c r="M974612" i="2"/>
  <c r="M974613" i="2"/>
  <c r="M974614" i="2"/>
  <c r="M974615" i="2"/>
  <c r="M974616" i="2"/>
  <c r="M974617" i="2"/>
  <c r="M974618" i="2"/>
  <c r="M974619" i="2"/>
  <c r="M974620" i="2"/>
  <c r="M974621" i="2"/>
  <c r="M974622" i="2"/>
  <c r="M974623" i="2"/>
  <c r="M974624" i="2"/>
  <c r="M974625" i="2"/>
  <c r="M974626" i="2"/>
  <c r="M974627" i="2"/>
  <c r="M974628" i="2"/>
  <c r="M974629" i="2"/>
  <c r="M974630" i="2"/>
  <c r="M974631" i="2"/>
  <c r="M974632" i="2"/>
  <c r="M974633" i="2"/>
  <c r="M974634" i="2"/>
  <c r="M974635" i="2"/>
  <c r="M974636" i="2"/>
  <c r="M974637" i="2"/>
  <c r="M974638" i="2"/>
  <c r="M974639" i="2"/>
  <c r="M974640" i="2"/>
  <c r="M974641" i="2"/>
  <c r="M974642" i="2"/>
  <c r="M974643" i="2"/>
  <c r="M974644" i="2"/>
  <c r="M974645" i="2"/>
  <c r="M974646" i="2"/>
  <c r="M974647" i="2"/>
  <c r="M974648" i="2"/>
  <c r="M974649" i="2"/>
  <c r="M974650" i="2"/>
  <c r="M974651" i="2"/>
  <c r="M974652" i="2"/>
  <c r="M974653" i="2"/>
  <c r="M974654" i="2"/>
  <c r="M974655" i="2"/>
  <c r="M974656" i="2"/>
  <c r="M974657" i="2"/>
  <c r="M974658" i="2"/>
  <c r="M974659" i="2"/>
  <c r="M974660" i="2"/>
  <c r="M974661" i="2"/>
  <c r="M974662" i="2"/>
  <c r="M974663" i="2"/>
  <c r="M974664" i="2"/>
  <c r="M974665" i="2"/>
  <c r="M974666" i="2"/>
  <c r="M974667" i="2"/>
  <c r="M974668" i="2"/>
  <c r="M974669" i="2"/>
  <c r="M974670" i="2"/>
  <c r="M974671" i="2"/>
  <c r="M974672" i="2"/>
  <c r="M974673" i="2"/>
  <c r="M974674" i="2"/>
  <c r="M974675" i="2"/>
  <c r="M974676" i="2"/>
  <c r="M974677" i="2"/>
  <c r="M974678" i="2"/>
  <c r="M974679" i="2"/>
  <c r="M974680" i="2"/>
  <c r="M974681" i="2"/>
  <c r="M974682" i="2"/>
  <c r="M974683" i="2"/>
  <c r="M974684" i="2"/>
  <c r="M974685" i="2"/>
  <c r="M974686" i="2"/>
  <c r="M974687" i="2"/>
  <c r="M974688" i="2"/>
  <c r="M974689" i="2"/>
  <c r="M974690" i="2"/>
  <c r="M974691" i="2"/>
  <c r="M974692" i="2"/>
  <c r="M974693" i="2"/>
  <c r="M974694" i="2"/>
  <c r="M974695" i="2"/>
  <c r="M974696" i="2"/>
  <c r="M974697" i="2"/>
  <c r="M974698" i="2"/>
  <c r="M974699" i="2"/>
  <c r="M974700" i="2"/>
  <c r="M974701" i="2"/>
  <c r="M974702" i="2"/>
  <c r="M974703" i="2"/>
  <c r="M974704" i="2"/>
  <c r="M974705" i="2"/>
  <c r="M974706" i="2"/>
  <c r="M974707" i="2"/>
  <c r="M974708" i="2"/>
  <c r="M974709" i="2"/>
  <c r="M974710" i="2"/>
  <c r="M974711" i="2"/>
  <c r="M974712" i="2"/>
  <c r="M974713" i="2"/>
  <c r="M974714" i="2"/>
  <c r="M974715" i="2"/>
  <c r="M974716" i="2"/>
  <c r="M974717" i="2"/>
  <c r="M974718" i="2"/>
  <c r="M974719" i="2"/>
  <c r="M974720" i="2"/>
  <c r="M974721" i="2"/>
  <c r="M974722" i="2"/>
  <c r="M974723" i="2"/>
  <c r="M974724" i="2"/>
  <c r="M974725" i="2"/>
  <c r="M974726" i="2"/>
  <c r="M974727" i="2"/>
  <c r="M974728" i="2"/>
  <c r="M974729" i="2"/>
  <c r="M974730" i="2"/>
  <c r="M974731" i="2"/>
  <c r="M974732" i="2"/>
  <c r="M974733" i="2"/>
  <c r="M974734" i="2"/>
  <c r="M974735" i="2"/>
  <c r="M974736" i="2"/>
  <c r="M974737" i="2"/>
  <c r="M974738" i="2"/>
  <c r="M974739" i="2"/>
  <c r="M974740" i="2"/>
  <c r="M974741" i="2"/>
  <c r="M974742" i="2"/>
  <c r="M974743" i="2"/>
  <c r="M974744" i="2"/>
  <c r="M974745" i="2"/>
  <c r="M974746" i="2"/>
  <c r="M974747" i="2"/>
  <c r="M974748" i="2"/>
  <c r="M974749" i="2"/>
  <c r="M974750" i="2"/>
  <c r="M974751" i="2"/>
  <c r="M974752" i="2"/>
  <c r="M974753" i="2"/>
  <c r="M974754" i="2"/>
  <c r="M974755" i="2"/>
  <c r="M974756" i="2"/>
  <c r="M974757" i="2"/>
  <c r="M974758" i="2"/>
  <c r="M974759" i="2"/>
  <c r="M974760" i="2"/>
  <c r="M974761" i="2"/>
  <c r="M974762" i="2"/>
  <c r="M974763" i="2"/>
  <c r="M974764" i="2"/>
  <c r="M974765" i="2"/>
  <c r="M974766" i="2"/>
  <c r="M974767" i="2"/>
  <c r="M974768" i="2"/>
  <c r="M974769" i="2"/>
  <c r="M974770" i="2"/>
  <c r="M974771" i="2"/>
  <c r="M974772" i="2"/>
  <c r="M974773" i="2"/>
  <c r="M974774" i="2"/>
  <c r="M974775" i="2"/>
  <c r="M974776" i="2"/>
  <c r="M974777" i="2"/>
  <c r="M974778" i="2"/>
  <c r="M974779" i="2"/>
  <c r="M974780" i="2"/>
  <c r="M974781" i="2"/>
  <c r="M974782" i="2"/>
  <c r="M974783" i="2"/>
  <c r="M974784" i="2"/>
  <c r="M974785" i="2"/>
  <c r="M974786" i="2"/>
  <c r="M974787" i="2"/>
  <c r="M974788" i="2"/>
  <c r="M974789" i="2"/>
  <c r="M974790" i="2"/>
  <c r="M974791" i="2"/>
  <c r="M974792" i="2"/>
  <c r="M974793" i="2"/>
  <c r="M974794" i="2"/>
  <c r="M974795" i="2"/>
  <c r="M974796" i="2"/>
  <c r="M974797" i="2"/>
  <c r="M974798" i="2"/>
  <c r="M974799" i="2"/>
  <c r="M974800" i="2"/>
  <c r="M974801" i="2"/>
  <c r="M974802" i="2"/>
  <c r="M974803" i="2"/>
  <c r="M974804" i="2"/>
  <c r="M974805" i="2"/>
  <c r="M974806" i="2"/>
  <c r="M974807" i="2"/>
  <c r="M974808" i="2"/>
  <c r="M974809" i="2"/>
  <c r="M974810" i="2"/>
  <c r="M974811" i="2"/>
  <c r="M974812" i="2"/>
  <c r="M974813" i="2"/>
  <c r="M974814" i="2"/>
  <c r="M974815" i="2"/>
  <c r="M974816" i="2"/>
  <c r="M974817" i="2"/>
  <c r="M974818" i="2"/>
  <c r="M974819" i="2"/>
  <c r="M974820" i="2"/>
  <c r="M974821" i="2"/>
  <c r="M974822" i="2"/>
  <c r="M974823" i="2"/>
  <c r="M974824" i="2"/>
  <c r="M974825" i="2"/>
  <c r="M974826" i="2"/>
  <c r="M974827" i="2"/>
  <c r="M974828" i="2"/>
  <c r="M974829" i="2"/>
  <c r="M974830" i="2"/>
  <c r="M974831" i="2"/>
  <c r="M974832" i="2"/>
  <c r="M974833" i="2"/>
  <c r="M974834" i="2"/>
  <c r="M974835" i="2"/>
  <c r="M974836" i="2"/>
  <c r="M974837" i="2"/>
  <c r="M974838" i="2"/>
  <c r="M974839" i="2"/>
  <c r="M974840" i="2"/>
  <c r="M974841" i="2"/>
  <c r="M974842" i="2"/>
  <c r="M974843" i="2"/>
  <c r="M974844" i="2"/>
  <c r="M974845" i="2"/>
  <c r="M974846" i="2"/>
  <c r="M974847" i="2"/>
  <c r="M974848" i="2"/>
  <c r="M974849" i="2"/>
  <c r="M974850" i="2"/>
  <c r="M974851" i="2"/>
  <c r="M974852" i="2"/>
  <c r="M974853" i="2"/>
  <c r="M974854" i="2"/>
  <c r="M974855" i="2"/>
  <c r="M974856" i="2"/>
  <c r="M974857" i="2"/>
  <c r="M974858" i="2"/>
  <c r="M974859" i="2"/>
  <c r="M974860" i="2"/>
  <c r="M974861" i="2"/>
  <c r="M974862" i="2"/>
  <c r="M974863" i="2"/>
  <c r="M974864" i="2"/>
  <c r="M974865" i="2"/>
  <c r="M974866" i="2"/>
  <c r="M974867" i="2"/>
  <c r="M974868" i="2"/>
  <c r="M974869" i="2"/>
  <c r="M974870" i="2"/>
  <c r="M974871" i="2"/>
  <c r="M974872" i="2"/>
  <c r="M974873" i="2"/>
  <c r="M974874" i="2"/>
  <c r="M974875" i="2"/>
  <c r="M974876" i="2"/>
  <c r="M974877" i="2"/>
  <c r="M974878" i="2"/>
  <c r="M974879" i="2"/>
  <c r="M974880" i="2"/>
  <c r="M974881" i="2"/>
  <c r="M974882" i="2"/>
  <c r="M974883" i="2"/>
  <c r="M974884" i="2"/>
  <c r="M974885" i="2"/>
  <c r="M974886" i="2"/>
  <c r="M974887" i="2"/>
  <c r="M974888" i="2"/>
  <c r="M974889" i="2"/>
  <c r="M974890" i="2"/>
  <c r="M974891" i="2"/>
  <c r="M974892" i="2"/>
  <c r="M974893" i="2"/>
  <c r="M974894" i="2"/>
  <c r="M974895" i="2"/>
  <c r="M974896" i="2"/>
  <c r="M974897" i="2"/>
  <c r="M974898" i="2"/>
  <c r="M974899" i="2"/>
  <c r="M974900" i="2"/>
  <c r="M974901" i="2"/>
  <c r="M974902" i="2"/>
  <c r="M974903" i="2"/>
  <c r="M974904" i="2"/>
  <c r="M974905" i="2"/>
  <c r="M974906" i="2"/>
  <c r="M974907" i="2"/>
  <c r="M974908" i="2"/>
  <c r="M974909" i="2"/>
  <c r="M974910" i="2"/>
  <c r="M974911" i="2"/>
  <c r="M974912" i="2"/>
  <c r="M974913" i="2"/>
  <c r="M974914" i="2"/>
  <c r="M974915" i="2"/>
  <c r="M974916" i="2"/>
  <c r="M974917" i="2"/>
  <c r="M974918" i="2"/>
  <c r="M974919" i="2"/>
  <c r="M974920" i="2"/>
  <c r="M974921" i="2"/>
  <c r="M974922" i="2"/>
  <c r="M974923" i="2"/>
  <c r="M974924" i="2"/>
  <c r="M974925" i="2"/>
  <c r="M974926" i="2"/>
  <c r="M974927" i="2"/>
  <c r="M974928" i="2"/>
  <c r="M974929" i="2"/>
  <c r="M974930" i="2"/>
  <c r="M974931" i="2"/>
  <c r="M974932" i="2"/>
  <c r="M974933" i="2"/>
  <c r="M974934" i="2"/>
  <c r="M974935" i="2"/>
  <c r="M974936" i="2"/>
  <c r="M974937" i="2"/>
  <c r="M974938" i="2"/>
  <c r="M974939" i="2"/>
  <c r="M974940" i="2"/>
  <c r="M974941" i="2"/>
  <c r="M974942" i="2"/>
  <c r="M974943" i="2"/>
  <c r="M974944" i="2"/>
  <c r="M974945" i="2"/>
  <c r="M974946" i="2"/>
  <c r="M974947" i="2"/>
  <c r="M974948" i="2"/>
  <c r="M974949" i="2"/>
  <c r="M974950" i="2"/>
  <c r="M974951" i="2"/>
  <c r="M974952" i="2"/>
  <c r="M974953" i="2"/>
  <c r="M974954" i="2"/>
  <c r="M974955" i="2"/>
  <c r="M974956" i="2"/>
  <c r="M974957" i="2"/>
  <c r="M974958" i="2"/>
  <c r="M974959" i="2"/>
  <c r="M974960" i="2"/>
  <c r="M974961" i="2"/>
  <c r="M974962" i="2"/>
  <c r="M974963" i="2"/>
  <c r="M974964" i="2"/>
  <c r="M974965" i="2"/>
  <c r="M974966" i="2"/>
  <c r="M974967" i="2"/>
  <c r="M974968" i="2"/>
  <c r="M974969" i="2"/>
  <c r="M974970" i="2"/>
  <c r="M974971" i="2"/>
  <c r="M974972" i="2"/>
  <c r="M974973" i="2"/>
  <c r="M974974" i="2"/>
  <c r="M974975" i="2"/>
  <c r="M974976" i="2"/>
  <c r="M974977" i="2"/>
  <c r="M974978" i="2"/>
  <c r="M974979" i="2"/>
  <c r="M974980" i="2"/>
  <c r="M974981" i="2"/>
  <c r="M974982" i="2"/>
  <c r="M974983" i="2"/>
  <c r="M974984" i="2"/>
  <c r="M974985" i="2"/>
  <c r="M974986" i="2"/>
  <c r="M974987" i="2"/>
  <c r="M974988" i="2"/>
  <c r="M974989" i="2"/>
  <c r="M974990" i="2"/>
  <c r="M974991" i="2"/>
  <c r="M974992" i="2"/>
  <c r="M974993" i="2"/>
  <c r="M974994" i="2"/>
  <c r="M974995" i="2"/>
  <c r="M974996" i="2"/>
  <c r="M974997" i="2"/>
  <c r="M974998" i="2"/>
  <c r="M974999" i="2"/>
  <c r="M975000" i="2"/>
  <c r="M975001" i="2"/>
  <c r="M975002" i="2"/>
  <c r="M975003" i="2"/>
  <c r="M975004" i="2"/>
  <c r="M975005" i="2"/>
  <c r="M975006" i="2"/>
  <c r="M975007" i="2"/>
  <c r="M975008" i="2"/>
  <c r="M975009" i="2"/>
  <c r="M975010" i="2"/>
  <c r="M975011" i="2"/>
  <c r="M975012" i="2"/>
  <c r="M975013" i="2"/>
  <c r="M975014" i="2"/>
  <c r="M975015" i="2"/>
  <c r="M975016" i="2"/>
  <c r="M975017" i="2"/>
  <c r="M975018" i="2"/>
  <c r="M975019" i="2"/>
  <c r="M975020" i="2"/>
  <c r="M975021" i="2"/>
  <c r="M975022" i="2"/>
  <c r="M975023" i="2"/>
  <c r="M975024" i="2"/>
  <c r="M975025" i="2"/>
  <c r="M975026" i="2"/>
  <c r="M975027" i="2"/>
  <c r="M975028" i="2"/>
  <c r="M975029" i="2"/>
  <c r="M975030" i="2"/>
  <c r="M975031" i="2"/>
  <c r="M975032" i="2"/>
  <c r="M975033" i="2"/>
  <c r="M975034" i="2"/>
  <c r="M975035" i="2"/>
  <c r="M975036" i="2"/>
  <c r="M975037" i="2"/>
  <c r="M975038" i="2"/>
  <c r="M975039" i="2"/>
  <c r="M975040" i="2"/>
  <c r="M975041" i="2"/>
  <c r="M975042" i="2"/>
  <c r="M975043" i="2"/>
  <c r="M975044" i="2"/>
  <c r="M975045" i="2"/>
  <c r="M975046" i="2"/>
  <c r="M975047" i="2"/>
  <c r="M975048" i="2"/>
  <c r="M975049" i="2"/>
  <c r="M975050" i="2"/>
  <c r="M975051" i="2"/>
  <c r="M975052" i="2"/>
  <c r="M975053" i="2"/>
  <c r="M975054" i="2"/>
  <c r="M975055" i="2"/>
  <c r="M975056" i="2"/>
  <c r="M975057" i="2"/>
  <c r="M975058" i="2"/>
  <c r="M975059" i="2"/>
  <c r="M975060" i="2"/>
  <c r="M975061" i="2"/>
  <c r="M975062" i="2"/>
  <c r="M975063" i="2"/>
  <c r="M975064" i="2"/>
  <c r="M975065" i="2"/>
  <c r="M975066" i="2"/>
  <c r="M975067" i="2"/>
  <c r="M975068" i="2"/>
  <c r="M975069" i="2"/>
  <c r="M975070" i="2"/>
  <c r="M975071" i="2"/>
  <c r="M975072" i="2"/>
  <c r="M975073" i="2"/>
  <c r="M975074" i="2"/>
  <c r="M975075" i="2"/>
  <c r="M975076" i="2"/>
  <c r="M975077" i="2"/>
  <c r="M975078" i="2"/>
  <c r="M975079" i="2"/>
  <c r="M975080" i="2"/>
  <c r="M975081" i="2"/>
  <c r="M975082" i="2"/>
  <c r="M975083" i="2"/>
  <c r="M975084" i="2"/>
  <c r="M975085" i="2"/>
  <c r="M975086" i="2"/>
  <c r="M975087" i="2"/>
  <c r="M975088" i="2"/>
  <c r="M975089" i="2"/>
  <c r="M975090" i="2"/>
  <c r="M975091" i="2"/>
  <c r="M975092" i="2"/>
  <c r="M975093" i="2"/>
  <c r="M975094" i="2"/>
  <c r="M975095" i="2"/>
  <c r="M975096" i="2"/>
  <c r="M975097" i="2"/>
  <c r="M975098" i="2"/>
  <c r="M975099" i="2"/>
  <c r="M975100" i="2"/>
  <c r="M975101" i="2"/>
  <c r="M975102" i="2"/>
  <c r="M975103" i="2"/>
  <c r="M975104" i="2"/>
  <c r="M975105" i="2"/>
  <c r="M975106" i="2"/>
  <c r="M975107" i="2"/>
  <c r="M975108" i="2"/>
  <c r="M975109" i="2"/>
  <c r="M975110" i="2"/>
  <c r="M975111" i="2"/>
  <c r="M975112" i="2"/>
  <c r="M975113" i="2"/>
  <c r="M975114" i="2"/>
  <c r="M975115" i="2"/>
  <c r="M975116" i="2"/>
  <c r="M975117" i="2"/>
  <c r="M975118" i="2"/>
  <c r="M975119" i="2"/>
  <c r="M975120" i="2"/>
  <c r="M975121" i="2"/>
  <c r="M975122" i="2"/>
  <c r="M975123" i="2"/>
  <c r="M975124" i="2"/>
  <c r="M975125" i="2"/>
  <c r="M975126" i="2"/>
  <c r="M975127" i="2"/>
  <c r="M975128" i="2"/>
  <c r="M975129" i="2"/>
  <c r="M975130" i="2"/>
  <c r="M975131" i="2"/>
  <c r="M975132" i="2"/>
  <c r="M975133" i="2"/>
  <c r="M975134" i="2"/>
  <c r="M975135" i="2"/>
  <c r="M975136" i="2"/>
  <c r="M975137" i="2"/>
  <c r="M975138" i="2"/>
  <c r="M975139" i="2"/>
  <c r="M975140" i="2"/>
  <c r="M975141" i="2"/>
  <c r="M975142" i="2"/>
  <c r="M975143" i="2"/>
  <c r="M975144" i="2"/>
  <c r="M975145" i="2"/>
  <c r="M975146" i="2"/>
  <c r="M975147" i="2"/>
  <c r="M975148" i="2"/>
  <c r="M975149" i="2"/>
  <c r="M975150" i="2"/>
  <c r="M975151" i="2"/>
  <c r="M975152" i="2"/>
  <c r="M975153" i="2"/>
  <c r="M975154" i="2"/>
  <c r="M975155" i="2"/>
  <c r="M975156" i="2"/>
  <c r="M975157" i="2"/>
  <c r="M975158" i="2"/>
  <c r="M975159" i="2"/>
  <c r="M975160" i="2"/>
  <c r="M975161" i="2"/>
  <c r="M975162" i="2"/>
  <c r="M975163" i="2"/>
  <c r="M975164" i="2"/>
  <c r="M975165" i="2"/>
  <c r="M975166" i="2"/>
  <c r="M975167" i="2"/>
  <c r="M975168" i="2"/>
  <c r="M975169" i="2"/>
  <c r="M975170" i="2"/>
  <c r="M975171" i="2"/>
  <c r="M975172" i="2"/>
  <c r="M975173" i="2"/>
  <c r="M975174" i="2"/>
  <c r="M975175" i="2"/>
  <c r="M975176" i="2"/>
  <c r="M975177" i="2"/>
  <c r="M975178" i="2"/>
  <c r="M975179" i="2"/>
  <c r="M975180" i="2"/>
  <c r="M975181" i="2"/>
  <c r="M975182" i="2"/>
  <c r="M975183" i="2"/>
  <c r="M975184" i="2"/>
  <c r="M975185" i="2"/>
  <c r="M975186" i="2"/>
  <c r="M975187" i="2"/>
  <c r="M975188" i="2"/>
  <c r="M975189" i="2"/>
  <c r="M975190" i="2"/>
  <c r="M975191" i="2"/>
  <c r="M975192" i="2"/>
  <c r="M975193" i="2"/>
  <c r="M975194" i="2"/>
  <c r="M975195" i="2"/>
  <c r="M975196" i="2"/>
  <c r="M975197" i="2"/>
  <c r="M975198" i="2"/>
  <c r="M975199" i="2"/>
  <c r="M975200" i="2"/>
  <c r="M975201" i="2"/>
  <c r="M975202" i="2"/>
  <c r="M975203" i="2"/>
  <c r="M975204" i="2"/>
  <c r="M975205" i="2"/>
  <c r="M975206" i="2"/>
  <c r="M975207" i="2"/>
  <c r="M975208" i="2"/>
  <c r="M975209" i="2"/>
  <c r="M975210" i="2"/>
  <c r="M975211" i="2"/>
  <c r="M975212" i="2"/>
  <c r="M975213" i="2"/>
  <c r="M975214" i="2"/>
  <c r="M975215" i="2"/>
  <c r="M975216" i="2"/>
  <c r="M975217" i="2"/>
  <c r="M975218" i="2"/>
  <c r="M975219" i="2"/>
  <c r="M975220" i="2"/>
  <c r="M975221" i="2"/>
  <c r="M975222" i="2"/>
  <c r="M975223" i="2"/>
  <c r="M975224" i="2"/>
  <c r="M975225" i="2"/>
  <c r="M975226" i="2"/>
  <c r="M975227" i="2"/>
  <c r="M975228" i="2"/>
  <c r="M975229" i="2"/>
  <c r="M975230" i="2"/>
  <c r="M975231" i="2"/>
  <c r="M975232" i="2"/>
  <c r="M975233" i="2"/>
  <c r="M975234" i="2"/>
  <c r="M975235" i="2"/>
  <c r="M975236" i="2"/>
  <c r="M975237" i="2"/>
  <c r="M975238" i="2"/>
  <c r="M975239" i="2"/>
  <c r="M975240" i="2"/>
  <c r="M975241" i="2"/>
  <c r="M975242" i="2"/>
  <c r="M975243" i="2"/>
  <c r="M975244" i="2"/>
  <c r="M975245" i="2"/>
  <c r="M975246" i="2"/>
  <c r="M975247" i="2"/>
  <c r="M975248" i="2"/>
  <c r="M975249" i="2"/>
  <c r="M975250" i="2"/>
  <c r="M975251" i="2"/>
  <c r="M975252" i="2"/>
  <c r="M975253" i="2"/>
  <c r="M975254" i="2"/>
  <c r="M975255" i="2"/>
  <c r="M975256" i="2"/>
  <c r="M975257" i="2"/>
  <c r="M975258" i="2"/>
  <c r="M975259" i="2"/>
  <c r="M975260" i="2"/>
  <c r="M975261" i="2"/>
  <c r="M975262" i="2"/>
  <c r="M975263" i="2"/>
  <c r="M975264" i="2"/>
  <c r="M975265" i="2"/>
  <c r="M975266" i="2"/>
  <c r="M975267" i="2"/>
  <c r="M975268" i="2"/>
  <c r="M975269" i="2"/>
  <c r="M975270" i="2"/>
  <c r="M975271" i="2"/>
  <c r="M975272" i="2"/>
  <c r="M975273" i="2"/>
  <c r="M975274" i="2"/>
  <c r="M975275" i="2"/>
  <c r="M975276" i="2"/>
  <c r="M975277" i="2"/>
  <c r="M975278" i="2"/>
  <c r="M975279" i="2"/>
  <c r="M975280" i="2"/>
  <c r="M975281" i="2"/>
  <c r="M975282" i="2"/>
  <c r="M975283" i="2"/>
  <c r="M975284" i="2"/>
  <c r="M975285" i="2"/>
  <c r="M975286" i="2"/>
  <c r="M975287" i="2"/>
  <c r="M975288" i="2"/>
  <c r="M975289" i="2"/>
  <c r="M975290" i="2"/>
  <c r="M975291" i="2"/>
  <c r="M975292" i="2"/>
  <c r="M975293" i="2"/>
  <c r="M975294" i="2"/>
  <c r="M975295" i="2"/>
  <c r="M975296" i="2"/>
  <c r="M975297" i="2"/>
  <c r="M975298" i="2"/>
  <c r="M975299" i="2"/>
  <c r="M975300" i="2"/>
  <c r="M975301" i="2"/>
  <c r="M975302" i="2"/>
  <c r="M975303" i="2"/>
  <c r="M975304" i="2"/>
  <c r="M975305" i="2"/>
  <c r="M975306" i="2"/>
  <c r="M975307" i="2"/>
  <c r="M975308" i="2"/>
  <c r="M975309" i="2"/>
  <c r="M975310" i="2"/>
  <c r="M975311" i="2"/>
  <c r="M975312" i="2"/>
  <c r="M975313" i="2"/>
  <c r="M975314" i="2"/>
  <c r="M975315" i="2"/>
  <c r="M975316" i="2"/>
  <c r="M975317" i="2"/>
  <c r="M975318" i="2"/>
  <c r="M975319" i="2"/>
  <c r="M975320" i="2"/>
  <c r="M975321" i="2"/>
  <c r="M975322" i="2"/>
  <c r="M975323" i="2"/>
  <c r="M975324" i="2"/>
  <c r="M975325" i="2"/>
  <c r="M975326" i="2"/>
  <c r="M975327" i="2"/>
  <c r="M975328" i="2"/>
  <c r="M975329" i="2"/>
  <c r="M975330" i="2"/>
  <c r="M975331" i="2"/>
  <c r="M975332" i="2"/>
  <c r="M975333" i="2"/>
  <c r="M975334" i="2"/>
  <c r="M975335" i="2"/>
  <c r="M975336" i="2"/>
  <c r="M975337" i="2"/>
  <c r="M975338" i="2"/>
  <c r="M975339" i="2"/>
  <c r="M975340" i="2"/>
  <c r="M975341" i="2"/>
  <c r="M975342" i="2"/>
  <c r="M975343" i="2"/>
  <c r="M975344" i="2"/>
  <c r="M975345" i="2"/>
  <c r="M975346" i="2"/>
  <c r="M975347" i="2"/>
  <c r="M975348" i="2"/>
  <c r="M975349" i="2"/>
  <c r="M975350" i="2"/>
  <c r="M975351" i="2"/>
  <c r="M975352" i="2"/>
  <c r="M975353" i="2"/>
  <c r="M975354" i="2"/>
  <c r="M975355" i="2"/>
  <c r="M975356" i="2"/>
  <c r="M975357" i="2"/>
  <c r="M975358" i="2"/>
  <c r="M975359" i="2"/>
  <c r="M975360" i="2"/>
  <c r="M975361" i="2"/>
  <c r="M975362" i="2"/>
  <c r="M975363" i="2"/>
  <c r="M975364" i="2"/>
  <c r="M975365" i="2"/>
  <c r="M975366" i="2"/>
  <c r="M975367" i="2"/>
  <c r="M975368" i="2"/>
  <c r="M975369" i="2"/>
  <c r="M975370" i="2"/>
  <c r="M975371" i="2"/>
  <c r="M975372" i="2"/>
  <c r="M975373" i="2"/>
  <c r="M975374" i="2"/>
  <c r="M975375" i="2"/>
  <c r="M975376" i="2"/>
  <c r="M975377" i="2"/>
  <c r="M975378" i="2"/>
  <c r="M975379" i="2"/>
  <c r="M975380" i="2"/>
  <c r="M975381" i="2"/>
  <c r="M975382" i="2"/>
  <c r="M975383" i="2"/>
  <c r="M975384" i="2"/>
  <c r="M975385" i="2"/>
  <c r="M975386" i="2"/>
  <c r="M975387" i="2"/>
  <c r="M975388" i="2"/>
  <c r="M975389" i="2"/>
  <c r="M975390" i="2"/>
  <c r="M975391" i="2"/>
  <c r="M975392" i="2"/>
  <c r="M975393" i="2"/>
  <c r="M975394" i="2"/>
  <c r="M975395" i="2"/>
  <c r="M975396" i="2"/>
  <c r="M975397" i="2"/>
  <c r="M975398" i="2"/>
  <c r="M975399" i="2"/>
  <c r="M975400" i="2"/>
  <c r="M975401" i="2"/>
  <c r="M975402" i="2"/>
  <c r="M975403" i="2"/>
  <c r="M975404" i="2"/>
  <c r="M975405" i="2"/>
  <c r="M975406" i="2"/>
  <c r="M975407" i="2"/>
  <c r="M975408" i="2"/>
  <c r="M975409" i="2"/>
  <c r="M975410" i="2"/>
  <c r="M975411" i="2"/>
  <c r="M975412" i="2"/>
  <c r="M975413" i="2"/>
  <c r="M975414" i="2"/>
  <c r="M975415" i="2"/>
  <c r="M975416" i="2"/>
  <c r="M975417" i="2"/>
  <c r="M975418" i="2"/>
  <c r="M975419" i="2"/>
  <c r="M975420" i="2"/>
  <c r="M975421" i="2"/>
  <c r="M975422" i="2"/>
  <c r="M975423" i="2"/>
  <c r="M975424" i="2"/>
  <c r="M975425" i="2"/>
  <c r="M975426" i="2"/>
  <c r="M975427" i="2"/>
  <c r="M975428" i="2"/>
  <c r="M975429" i="2"/>
  <c r="M975430" i="2"/>
  <c r="M975431" i="2"/>
  <c r="M975432" i="2"/>
  <c r="M975433" i="2"/>
  <c r="M975434" i="2"/>
  <c r="M975435" i="2"/>
  <c r="M975436" i="2"/>
  <c r="M975437" i="2"/>
  <c r="M975438" i="2"/>
  <c r="M975439" i="2"/>
  <c r="M975440" i="2"/>
  <c r="M975441" i="2"/>
  <c r="M975442" i="2"/>
  <c r="M975443" i="2"/>
  <c r="M975444" i="2"/>
  <c r="M975445" i="2"/>
  <c r="M975446" i="2"/>
  <c r="M975447" i="2"/>
  <c r="M975448" i="2"/>
  <c r="M975449" i="2"/>
  <c r="M975450" i="2"/>
  <c r="M975451" i="2"/>
  <c r="M975452" i="2"/>
  <c r="M975453" i="2"/>
  <c r="M975454" i="2"/>
  <c r="M975455" i="2"/>
  <c r="M975456" i="2"/>
  <c r="M975457" i="2"/>
  <c r="M975458" i="2"/>
  <c r="M975459" i="2"/>
  <c r="M975460" i="2"/>
  <c r="M975461" i="2"/>
  <c r="M975462" i="2"/>
  <c r="M975463" i="2"/>
  <c r="M975464" i="2"/>
  <c r="M975465" i="2"/>
  <c r="M975466" i="2"/>
  <c r="M975467" i="2"/>
  <c r="M975468" i="2"/>
  <c r="M975469" i="2"/>
  <c r="M975470" i="2"/>
  <c r="M975471" i="2"/>
  <c r="M975472" i="2"/>
  <c r="M975473" i="2"/>
  <c r="M975474" i="2"/>
  <c r="M975475" i="2"/>
  <c r="M975476" i="2"/>
  <c r="M975477" i="2"/>
  <c r="M975478" i="2"/>
  <c r="M975479" i="2"/>
  <c r="M975480" i="2"/>
  <c r="M975481" i="2"/>
  <c r="M975482" i="2"/>
  <c r="M975483" i="2"/>
  <c r="M975484" i="2"/>
  <c r="M975485" i="2"/>
  <c r="M975486" i="2"/>
  <c r="M975487" i="2"/>
  <c r="M975488" i="2"/>
  <c r="M975489" i="2"/>
  <c r="M975490" i="2"/>
  <c r="M975491" i="2"/>
  <c r="M975492" i="2"/>
  <c r="M975493" i="2"/>
  <c r="M975494" i="2"/>
  <c r="M975495" i="2"/>
  <c r="M975496" i="2"/>
  <c r="M975497" i="2"/>
  <c r="M975498" i="2"/>
  <c r="M975499" i="2"/>
  <c r="M975500" i="2"/>
  <c r="M975501" i="2"/>
  <c r="M975502" i="2"/>
  <c r="M975503" i="2"/>
  <c r="M975504" i="2"/>
  <c r="M975505" i="2"/>
  <c r="M975506" i="2"/>
  <c r="M975507" i="2"/>
  <c r="M975508" i="2"/>
  <c r="M975509" i="2"/>
  <c r="M975510" i="2"/>
  <c r="M975511" i="2"/>
  <c r="M975512" i="2"/>
  <c r="M975513" i="2"/>
  <c r="M975514" i="2"/>
  <c r="M975515" i="2"/>
  <c r="M975516" i="2"/>
  <c r="M975517" i="2"/>
  <c r="M975518" i="2"/>
  <c r="M975519" i="2"/>
  <c r="M975520" i="2"/>
  <c r="M975521" i="2"/>
  <c r="M975522" i="2"/>
  <c r="M975523" i="2"/>
  <c r="M975524" i="2"/>
  <c r="M975525" i="2"/>
  <c r="M975526" i="2"/>
  <c r="M975527" i="2"/>
  <c r="M975528" i="2"/>
  <c r="M975529" i="2"/>
  <c r="M975530" i="2"/>
  <c r="M975531" i="2"/>
  <c r="M975532" i="2"/>
  <c r="M975533" i="2"/>
  <c r="M975534" i="2"/>
  <c r="M975535" i="2"/>
  <c r="M975536" i="2"/>
  <c r="M975537" i="2"/>
  <c r="M975538" i="2"/>
  <c r="M975539" i="2"/>
  <c r="M975540" i="2"/>
  <c r="M975541" i="2"/>
  <c r="M975542" i="2"/>
  <c r="M975543" i="2"/>
  <c r="M975544" i="2"/>
  <c r="M975545" i="2"/>
  <c r="M975546" i="2"/>
  <c r="M975547" i="2"/>
  <c r="M975548" i="2"/>
  <c r="M975549" i="2"/>
  <c r="M975550" i="2"/>
  <c r="M975551" i="2"/>
  <c r="M975552" i="2"/>
  <c r="M975553" i="2"/>
  <c r="M975554" i="2"/>
  <c r="M975555" i="2"/>
  <c r="M975556" i="2"/>
  <c r="M975557" i="2"/>
  <c r="M975558" i="2"/>
  <c r="M975559" i="2"/>
  <c r="M975560" i="2"/>
  <c r="M975561" i="2"/>
  <c r="M975562" i="2"/>
  <c r="M975563" i="2"/>
  <c r="M975564" i="2"/>
  <c r="M975565" i="2"/>
  <c r="M975566" i="2"/>
  <c r="M975567" i="2"/>
  <c r="M975568" i="2"/>
  <c r="M975569" i="2"/>
  <c r="M975570" i="2"/>
  <c r="M975571" i="2"/>
  <c r="M975572" i="2"/>
  <c r="M975573" i="2"/>
  <c r="M975574" i="2"/>
  <c r="M975575" i="2"/>
  <c r="M975576" i="2"/>
  <c r="M975577" i="2"/>
  <c r="M975578" i="2"/>
  <c r="M975579" i="2"/>
  <c r="M975580" i="2"/>
  <c r="M975581" i="2"/>
  <c r="M975582" i="2"/>
  <c r="M975583" i="2"/>
  <c r="M975584" i="2"/>
  <c r="M975585" i="2"/>
  <c r="M975586" i="2"/>
  <c r="M975587" i="2"/>
  <c r="M975588" i="2"/>
  <c r="M975589" i="2"/>
  <c r="M975590" i="2"/>
  <c r="M975591" i="2"/>
  <c r="M975592" i="2"/>
  <c r="M975593" i="2"/>
  <c r="M975594" i="2"/>
  <c r="M975595" i="2"/>
  <c r="M975596" i="2"/>
  <c r="M975597" i="2"/>
  <c r="M975598" i="2"/>
  <c r="M975599" i="2"/>
  <c r="M975600" i="2"/>
  <c r="M975601" i="2"/>
  <c r="M975602" i="2"/>
  <c r="M975603" i="2"/>
  <c r="M975604" i="2"/>
  <c r="M975605" i="2"/>
  <c r="M975606" i="2"/>
  <c r="M975607" i="2"/>
  <c r="M975608" i="2"/>
  <c r="M975609" i="2"/>
  <c r="M975610" i="2"/>
  <c r="M975611" i="2"/>
  <c r="M975612" i="2"/>
  <c r="M975613" i="2"/>
  <c r="M975614" i="2"/>
  <c r="M975615" i="2"/>
  <c r="M975616" i="2"/>
  <c r="M975617" i="2"/>
  <c r="M975618" i="2"/>
  <c r="M975619" i="2"/>
  <c r="M975620" i="2"/>
  <c r="M975621" i="2"/>
  <c r="M975622" i="2"/>
  <c r="M975623" i="2"/>
  <c r="M975624" i="2"/>
  <c r="M975625" i="2"/>
  <c r="M975626" i="2"/>
  <c r="M975627" i="2"/>
  <c r="M975628" i="2"/>
  <c r="M975629" i="2"/>
  <c r="M975630" i="2"/>
  <c r="M975631" i="2"/>
  <c r="M975632" i="2"/>
  <c r="M975633" i="2"/>
  <c r="M975634" i="2"/>
  <c r="M975635" i="2"/>
  <c r="M975636" i="2"/>
  <c r="M975637" i="2"/>
  <c r="M975638" i="2"/>
  <c r="M975639" i="2"/>
  <c r="M975640" i="2"/>
  <c r="M975641" i="2"/>
  <c r="M975642" i="2"/>
  <c r="M975643" i="2"/>
  <c r="M975644" i="2"/>
  <c r="M975645" i="2"/>
  <c r="M975646" i="2"/>
  <c r="M975647" i="2"/>
  <c r="M975648" i="2"/>
  <c r="M975649" i="2"/>
  <c r="M975650" i="2"/>
  <c r="M975651" i="2"/>
  <c r="M975652" i="2"/>
  <c r="M975653" i="2"/>
  <c r="M975654" i="2"/>
  <c r="M975655" i="2"/>
  <c r="M975656" i="2"/>
  <c r="M975657" i="2"/>
  <c r="M975658" i="2"/>
  <c r="M975659" i="2"/>
  <c r="M975660" i="2"/>
  <c r="M975661" i="2"/>
  <c r="M975662" i="2"/>
  <c r="M975663" i="2"/>
  <c r="M975664" i="2"/>
  <c r="M975665" i="2"/>
  <c r="M975666" i="2"/>
  <c r="M975667" i="2"/>
  <c r="M975668" i="2"/>
  <c r="M975669" i="2"/>
  <c r="M975670" i="2"/>
  <c r="M975671" i="2"/>
  <c r="M975672" i="2"/>
  <c r="M975673" i="2"/>
  <c r="M975674" i="2"/>
  <c r="M975675" i="2"/>
  <c r="M975676" i="2"/>
  <c r="M975677" i="2"/>
  <c r="M975678" i="2"/>
  <c r="M975679" i="2"/>
  <c r="M975680" i="2"/>
  <c r="M975681" i="2"/>
  <c r="M975682" i="2"/>
  <c r="M975683" i="2"/>
  <c r="M975684" i="2"/>
  <c r="M975685" i="2"/>
  <c r="M975686" i="2"/>
  <c r="M975687" i="2"/>
  <c r="M975688" i="2"/>
  <c r="M975689" i="2"/>
  <c r="M975690" i="2"/>
  <c r="M975691" i="2"/>
  <c r="M975692" i="2"/>
  <c r="M975693" i="2"/>
  <c r="M975694" i="2"/>
  <c r="M975695" i="2"/>
  <c r="M975696" i="2"/>
  <c r="M975697" i="2"/>
  <c r="M975698" i="2"/>
  <c r="M975699" i="2"/>
  <c r="M975700" i="2"/>
  <c r="M975701" i="2"/>
  <c r="M975702" i="2"/>
  <c r="M975703" i="2"/>
  <c r="M975704" i="2"/>
  <c r="M975705" i="2"/>
  <c r="M975706" i="2"/>
  <c r="M975707" i="2"/>
  <c r="M975708" i="2"/>
  <c r="M975709" i="2"/>
  <c r="M975710" i="2"/>
  <c r="M975711" i="2"/>
  <c r="M975712" i="2"/>
  <c r="M975713" i="2"/>
  <c r="M975714" i="2"/>
  <c r="M975715" i="2"/>
  <c r="M975716" i="2"/>
  <c r="M975717" i="2"/>
  <c r="M975718" i="2"/>
  <c r="M975719" i="2"/>
  <c r="M975720" i="2"/>
  <c r="M975721" i="2"/>
  <c r="M975722" i="2"/>
  <c r="M975723" i="2"/>
  <c r="M975724" i="2"/>
  <c r="M975725" i="2"/>
  <c r="M975726" i="2"/>
  <c r="M975727" i="2"/>
  <c r="M975728" i="2"/>
  <c r="M975729" i="2"/>
  <c r="M975730" i="2"/>
  <c r="M975731" i="2"/>
  <c r="M975732" i="2"/>
  <c r="M975733" i="2"/>
  <c r="M975734" i="2"/>
  <c r="M975735" i="2"/>
  <c r="M975736" i="2"/>
  <c r="M975737" i="2"/>
  <c r="M975738" i="2"/>
  <c r="M975739" i="2"/>
  <c r="M975740" i="2"/>
  <c r="M975741" i="2"/>
  <c r="M975742" i="2"/>
  <c r="M975743" i="2"/>
  <c r="M975744" i="2"/>
  <c r="M975745" i="2"/>
  <c r="M975746" i="2"/>
  <c r="M975747" i="2"/>
  <c r="M975748" i="2"/>
  <c r="M975749" i="2"/>
  <c r="M975750" i="2"/>
  <c r="M975751" i="2"/>
  <c r="M975752" i="2"/>
  <c r="M975753" i="2"/>
  <c r="M975754" i="2"/>
  <c r="M975755" i="2"/>
  <c r="M975756" i="2"/>
  <c r="M975757" i="2"/>
  <c r="M975758" i="2"/>
  <c r="M975759" i="2"/>
  <c r="M975760" i="2"/>
  <c r="M975761" i="2"/>
  <c r="M975762" i="2"/>
  <c r="M975763" i="2"/>
  <c r="M975764" i="2"/>
  <c r="M975765" i="2"/>
  <c r="M975766" i="2"/>
  <c r="M975767" i="2"/>
  <c r="M975768" i="2"/>
  <c r="M975769" i="2"/>
  <c r="M975770" i="2"/>
  <c r="M975771" i="2"/>
  <c r="M975772" i="2"/>
  <c r="M975773" i="2"/>
  <c r="M975774" i="2"/>
  <c r="M975775" i="2"/>
  <c r="M975776" i="2"/>
  <c r="M975777" i="2"/>
  <c r="M975778" i="2"/>
  <c r="M975779" i="2"/>
  <c r="M975780" i="2"/>
  <c r="M975781" i="2"/>
  <c r="M975782" i="2"/>
  <c r="M975783" i="2"/>
  <c r="M975784" i="2"/>
  <c r="M975785" i="2"/>
  <c r="M975786" i="2"/>
  <c r="M975787" i="2"/>
  <c r="M975788" i="2"/>
  <c r="M975789" i="2"/>
  <c r="M975790" i="2"/>
  <c r="M975791" i="2"/>
  <c r="M975792" i="2"/>
  <c r="M975793" i="2"/>
  <c r="M975794" i="2"/>
  <c r="M975795" i="2"/>
  <c r="M975796" i="2"/>
  <c r="M975797" i="2"/>
  <c r="M975798" i="2"/>
  <c r="M975799" i="2"/>
  <c r="M975800" i="2"/>
  <c r="M975801" i="2"/>
  <c r="M975802" i="2"/>
  <c r="M975803" i="2"/>
  <c r="M975804" i="2"/>
  <c r="M975805" i="2"/>
  <c r="M975806" i="2"/>
  <c r="M975807" i="2"/>
  <c r="M975808" i="2"/>
  <c r="M975809" i="2"/>
  <c r="M975810" i="2"/>
  <c r="M975811" i="2"/>
  <c r="M975812" i="2"/>
  <c r="M975813" i="2"/>
  <c r="M975814" i="2"/>
  <c r="M975815" i="2"/>
  <c r="M975816" i="2"/>
  <c r="M975817" i="2"/>
  <c r="M975818" i="2"/>
  <c r="M975819" i="2"/>
  <c r="M975820" i="2"/>
  <c r="M975821" i="2"/>
  <c r="M975822" i="2"/>
  <c r="M975823" i="2"/>
  <c r="M975824" i="2"/>
  <c r="M975825" i="2"/>
  <c r="M975826" i="2"/>
  <c r="M975827" i="2"/>
  <c r="M975828" i="2"/>
  <c r="M975829" i="2"/>
  <c r="M975830" i="2"/>
  <c r="M975831" i="2"/>
  <c r="M975832" i="2"/>
  <c r="M975833" i="2"/>
  <c r="M975834" i="2"/>
  <c r="M975835" i="2"/>
  <c r="M975836" i="2"/>
  <c r="M975837" i="2"/>
  <c r="M975838" i="2"/>
  <c r="M975839" i="2"/>
  <c r="M975840" i="2"/>
  <c r="M975841" i="2"/>
  <c r="M975842" i="2"/>
  <c r="M975843" i="2"/>
  <c r="M975844" i="2"/>
  <c r="M975845" i="2"/>
  <c r="M975846" i="2"/>
  <c r="M975847" i="2"/>
  <c r="M975848" i="2"/>
  <c r="M975849" i="2"/>
  <c r="M975850" i="2"/>
  <c r="M975851" i="2"/>
  <c r="M975852" i="2"/>
  <c r="M975853" i="2"/>
  <c r="M975854" i="2"/>
  <c r="M975855" i="2"/>
  <c r="M975856" i="2"/>
  <c r="M975857" i="2"/>
  <c r="M975858" i="2"/>
  <c r="M975859" i="2"/>
  <c r="M975860" i="2"/>
  <c r="M975861" i="2"/>
  <c r="M975862" i="2"/>
  <c r="M975863" i="2"/>
  <c r="M975864" i="2"/>
  <c r="M975865" i="2"/>
  <c r="M975866" i="2"/>
  <c r="M975867" i="2"/>
  <c r="M975868" i="2"/>
  <c r="M975869" i="2"/>
  <c r="M975870" i="2"/>
  <c r="M975871" i="2"/>
  <c r="M975872" i="2"/>
  <c r="M975873" i="2"/>
  <c r="M975874" i="2"/>
  <c r="M975875" i="2"/>
  <c r="M975876" i="2"/>
  <c r="M975877" i="2"/>
  <c r="M975878" i="2"/>
  <c r="M975879" i="2"/>
  <c r="M975880" i="2"/>
  <c r="M975881" i="2"/>
  <c r="M975882" i="2"/>
  <c r="M975883" i="2"/>
  <c r="M975884" i="2"/>
  <c r="M975885" i="2"/>
  <c r="M975886" i="2"/>
  <c r="M975887" i="2"/>
  <c r="M975888" i="2"/>
  <c r="M975889" i="2"/>
  <c r="M975890" i="2"/>
  <c r="M975891" i="2"/>
  <c r="M975892" i="2"/>
  <c r="M975893" i="2"/>
  <c r="M975894" i="2"/>
  <c r="M975895" i="2"/>
  <c r="M975896" i="2"/>
  <c r="M975897" i="2"/>
  <c r="M975898" i="2"/>
  <c r="M975899" i="2"/>
  <c r="M975900" i="2"/>
  <c r="M975901" i="2"/>
  <c r="M975902" i="2"/>
  <c r="M975903" i="2"/>
  <c r="M975904" i="2"/>
  <c r="M975905" i="2"/>
  <c r="M975906" i="2"/>
  <c r="M975907" i="2"/>
  <c r="M975908" i="2"/>
  <c r="M975909" i="2"/>
  <c r="M975910" i="2"/>
  <c r="M975911" i="2"/>
  <c r="M975912" i="2"/>
  <c r="M975913" i="2"/>
  <c r="M975914" i="2"/>
  <c r="M975915" i="2"/>
  <c r="M975916" i="2"/>
  <c r="M975917" i="2"/>
  <c r="M975918" i="2"/>
  <c r="M975919" i="2"/>
  <c r="M975920" i="2"/>
  <c r="M975921" i="2"/>
  <c r="M975922" i="2"/>
  <c r="M975923" i="2"/>
  <c r="M975924" i="2"/>
  <c r="M975925" i="2"/>
  <c r="M975926" i="2"/>
  <c r="M975927" i="2"/>
  <c r="M975928" i="2"/>
  <c r="M975929" i="2"/>
  <c r="M975930" i="2"/>
  <c r="M975931" i="2"/>
  <c r="M975932" i="2"/>
  <c r="M975933" i="2"/>
  <c r="M975934" i="2"/>
  <c r="M975935" i="2"/>
  <c r="M975936" i="2"/>
  <c r="M975937" i="2"/>
  <c r="M975938" i="2"/>
  <c r="M975939" i="2"/>
  <c r="M975940" i="2"/>
  <c r="M975941" i="2"/>
  <c r="M975942" i="2"/>
  <c r="M975943" i="2"/>
  <c r="M975944" i="2"/>
  <c r="M975945" i="2"/>
  <c r="M975946" i="2"/>
  <c r="M975947" i="2"/>
  <c r="M975948" i="2"/>
  <c r="M975949" i="2"/>
  <c r="M975950" i="2"/>
  <c r="M975951" i="2"/>
  <c r="M975952" i="2"/>
  <c r="M975953" i="2"/>
  <c r="M975954" i="2"/>
  <c r="M975955" i="2"/>
  <c r="M975956" i="2"/>
  <c r="M975957" i="2"/>
  <c r="M975958" i="2"/>
  <c r="M975959" i="2"/>
  <c r="M975960" i="2"/>
  <c r="M975961" i="2"/>
  <c r="M975962" i="2"/>
  <c r="M975963" i="2"/>
  <c r="M975964" i="2"/>
  <c r="M975965" i="2"/>
  <c r="M975966" i="2"/>
  <c r="M975967" i="2"/>
  <c r="M975968" i="2"/>
  <c r="M975969" i="2"/>
  <c r="M975970" i="2"/>
  <c r="M975971" i="2"/>
  <c r="M975972" i="2"/>
  <c r="M975973" i="2"/>
  <c r="M975974" i="2"/>
  <c r="M975975" i="2"/>
  <c r="M975976" i="2"/>
  <c r="M975977" i="2"/>
  <c r="M975978" i="2"/>
  <c r="M975979" i="2"/>
  <c r="M975980" i="2"/>
  <c r="M975981" i="2"/>
  <c r="M975982" i="2"/>
  <c r="M975983" i="2"/>
  <c r="M975984" i="2"/>
  <c r="M975985" i="2"/>
  <c r="M975986" i="2"/>
  <c r="M975987" i="2"/>
  <c r="M975988" i="2"/>
  <c r="M975989" i="2"/>
  <c r="M975990" i="2"/>
  <c r="M975991" i="2"/>
  <c r="M975992" i="2"/>
  <c r="M975993" i="2"/>
  <c r="M975994" i="2"/>
  <c r="M975995" i="2"/>
  <c r="M975996" i="2"/>
  <c r="M975997" i="2"/>
  <c r="M975998" i="2"/>
  <c r="M975999" i="2"/>
  <c r="M976000" i="2"/>
  <c r="M976001" i="2"/>
  <c r="M976002" i="2"/>
  <c r="M976003" i="2"/>
  <c r="M976004" i="2"/>
  <c r="M976005" i="2"/>
  <c r="M976006" i="2"/>
  <c r="M976007" i="2"/>
  <c r="M976008" i="2"/>
  <c r="M976009" i="2"/>
  <c r="M976010" i="2"/>
  <c r="M976011" i="2"/>
  <c r="M976012" i="2"/>
  <c r="M976013" i="2"/>
  <c r="M976014" i="2"/>
  <c r="M976015" i="2"/>
  <c r="M976016" i="2"/>
  <c r="M976017" i="2"/>
  <c r="M976018" i="2"/>
  <c r="M976019" i="2"/>
  <c r="M976020" i="2"/>
  <c r="M976021" i="2"/>
  <c r="M976022" i="2"/>
  <c r="M976023" i="2"/>
  <c r="M976024" i="2"/>
  <c r="M976025" i="2"/>
  <c r="M976026" i="2"/>
  <c r="M976027" i="2"/>
  <c r="M976028" i="2"/>
  <c r="M976029" i="2"/>
  <c r="M976030" i="2"/>
  <c r="M976031" i="2"/>
  <c r="M976032" i="2"/>
  <c r="M976033" i="2"/>
  <c r="M976034" i="2"/>
  <c r="M976035" i="2"/>
  <c r="M976036" i="2"/>
  <c r="M976037" i="2"/>
  <c r="M976038" i="2"/>
  <c r="M976039" i="2"/>
  <c r="M976040" i="2"/>
  <c r="M976041" i="2"/>
  <c r="M976042" i="2"/>
  <c r="M976043" i="2"/>
  <c r="M976044" i="2"/>
  <c r="M976045" i="2"/>
  <c r="M976046" i="2"/>
  <c r="M976047" i="2"/>
  <c r="M976048" i="2"/>
  <c r="M976049" i="2"/>
  <c r="M976050" i="2"/>
  <c r="M976051" i="2"/>
  <c r="M976052" i="2"/>
  <c r="M976053" i="2"/>
  <c r="M976054" i="2"/>
  <c r="M976055" i="2"/>
  <c r="M976056" i="2"/>
  <c r="M976057" i="2"/>
  <c r="M976058" i="2"/>
  <c r="M976059" i="2"/>
  <c r="M976060" i="2"/>
  <c r="M976061" i="2"/>
  <c r="M976062" i="2"/>
  <c r="M976063" i="2"/>
  <c r="M976064" i="2"/>
  <c r="M976065" i="2"/>
  <c r="M976066" i="2"/>
  <c r="M976067" i="2"/>
  <c r="M976068" i="2"/>
  <c r="M976069" i="2"/>
  <c r="M976070" i="2"/>
  <c r="M976071" i="2"/>
  <c r="M976072" i="2"/>
  <c r="M976073" i="2"/>
  <c r="M976074" i="2"/>
  <c r="M976075" i="2"/>
  <c r="M976076" i="2"/>
  <c r="M976077" i="2"/>
  <c r="M976078" i="2"/>
  <c r="M976079" i="2"/>
  <c r="M976080" i="2"/>
  <c r="M976081" i="2"/>
  <c r="M976082" i="2"/>
  <c r="M976083" i="2"/>
  <c r="M976084" i="2"/>
  <c r="M976085" i="2"/>
  <c r="M976086" i="2"/>
  <c r="M976087" i="2"/>
  <c r="M976088" i="2"/>
  <c r="M976089" i="2"/>
  <c r="M976090" i="2"/>
  <c r="M976091" i="2"/>
  <c r="M976092" i="2"/>
  <c r="M976093" i="2"/>
  <c r="M976094" i="2"/>
  <c r="M976095" i="2"/>
  <c r="M976096" i="2"/>
  <c r="M976097" i="2"/>
  <c r="M976098" i="2"/>
  <c r="M976099" i="2"/>
  <c r="M976100" i="2"/>
  <c r="M976101" i="2"/>
  <c r="M976102" i="2"/>
  <c r="M976103" i="2"/>
  <c r="M976104" i="2"/>
  <c r="M976105" i="2"/>
  <c r="M976106" i="2"/>
  <c r="M976107" i="2"/>
  <c r="M976108" i="2"/>
  <c r="M976109" i="2"/>
  <c r="M976110" i="2"/>
  <c r="M976111" i="2"/>
  <c r="M976112" i="2"/>
  <c r="M976113" i="2"/>
  <c r="M976114" i="2"/>
  <c r="M976115" i="2"/>
  <c r="M976116" i="2"/>
  <c r="M976117" i="2"/>
  <c r="M976118" i="2"/>
  <c r="M976119" i="2"/>
  <c r="M976120" i="2"/>
  <c r="M976121" i="2"/>
  <c r="M976122" i="2"/>
  <c r="M976123" i="2"/>
  <c r="M976124" i="2"/>
  <c r="M976125" i="2"/>
  <c r="M976126" i="2"/>
  <c r="M976127" i="2"/>
  <c r="M976128" i="2"/>
  <c r="M976129" i="2"/>
  <c r="M976130" i="2"/>
  <c r="M976131" i="2"/>
  <c r="M976132" i="2"/>
  <c r="M976133" i="2"/>
  <c r="M976134" i="2"/>
  <c r="M976135" i="2"/>
  <c r="M976136" i="2"/>
  <c r="M976137" i="2"/>
  <c r="M976138" i="2"/>
  <c r="M976139" i="2"/>
  <c r="M976140" i="2"/>
  <c r="M976141" i="2"/>
  <c r="M976142" i="2"/>
  <c r="M976143" i="2"/>
  <c r="M976144" i="2"/>
  <c r="M976145" i="2"/>
  <c r="M976146" i="2"/>
  <c r="M976147" i="2"/>
  <c r="M976148" i="2"/>
  <c r="M976149" i="2"/>
  <c r="M976150" i="2"/>
  <c r="M976151" i="2"/>
  <c r="M976152" i="2"/>
  <c r="M976153" i="2"/>
  <c r="M976154" i="2"/>
  <c r="M976155" i="2"/>
  <c r="M976156" i="2"/>
  <c r="M976157" i="2"/>
  <c r="M976158" i="2"/>
  <c r="M976159" i="2"/>
  <c r="M976160" i="2"/>
  <c r="M976161" i="2"/>
  <c r="M976162" i="2"/>
  <c r="M976163" i="2"/>
  <c r="M976164" i="2"/>
  <c r="M976165" i="2"/>
  <c r="M976166" i="2"/>
  <c r="M976167" i="2"/>
  <c r="M976168" i="2"/>
  <c r="M976169" i="2"/>
  <c r="M976170" i="2"/>
  <c r="M976171" i="2"/>
  <c r="M976172" i="2"/>
  <c r="M976173" i="2"/>
  <c r="M976174" i="2"/>
  <c r="M976175" i="2"/>
  <c r="M976176" i="2"/>
  <c r="M976177" i="2"/>
  <c r="M976178" i="2"/>
  <c r="M976179" i="2"/>
  <c r="M976180" i="2"/>
  <c r="M976181" i="2"/>
  <c r="M976182" i="2"/>
  <c r="M976183" i="2"/>
  <c r="M976184" i="2"/>
  <c r="M976185" i="2"/>
  <c r="M976186" i="2"/>
  <c r="M976187" i="2"/>
  <c r="M976188" i="2"/>
  <c r="M976189" i="2"/>
  <c r="M976190" i="2"/>
  <c r="M976191" i="2"/>
  <c r="M976192" i="2"/>
  <c r="M976193" i="2"/>
  <c r="M976194" i="2"/>
  <c r="M976195" i="2"/>
  <c r="M976196" i="2"/>
  <c r="M976197" i="2"/>
  <c r="M976198" i="2"/>
  <c r="M976199" i="2"/>
  <c r="M976200" i="2"/>
  <c r="M976201" i="2"/>
  <c r="M976202" i="2"/>
  <c r="M976203" i="2"/>
  <c r="M976204" i="2"/>
  <c r="M976205" i="2"/>
  <c r="M976206" i="2"/>
  <c r="M976207" i="2"/>
  <c r="M976208" i="2"/>
  <c r="M976209" i="2"/>
  <c r="M976210" i="2"/>
  <c r="M976211" i="2"/>
  <c r="M976212" i="2"/>
  <c r="M976213" i="2"/>
  <c r="M976214" i="2"/>
  <c r="M976215" i="2"/>
  <c r="M976216" i="2"/>
  <c r="M976217" i="2"/>
  <c r="M976218" i="2"/>
  <c r="M976219" i="2"/>
  <c r="M976220" i="2"/>
  <c r="M976221" i="2"/>
  <c r="M976222" i="2"/>
  <c r="M976223" i="2"/>
  <c r="M976224" i="2"/>
  <c r="M976225" i="2"/>
  <c r="M976226" i="2"/>
  <c r="M976227" i="2"/>
  <c r="M976228" i="2"/>
  <c r="M976229" i="2"/>
  <c r="M976230" i="2"/>
  <c r="M976231" i="2"/>
  <c r="M976232" i="2"/>
  <c r="M976233" i="2"/>
  <c r="M976234" i="2"/>
  <c r="M976235" i="2"/>
  <c r="M976236" i="2"/>
  <c r="M976237" i="2"/>
  <c r="M976238" i="2"/>
  <c r="M976239" i="2"/>
  <c r="M976240" i="2"/>
  <c r="M976241" i="2"/>
  <c r="M976242" i="2"/>
  <c r="M976243" i="2"/>
  <c r="M976244" i="2"/>
  <c r="M976245" i="2"/>
  <c r="M976246" i="2"/>
  <c r="M976247" i="2"/>
  <c r="M976248" i="2"/>
  <c r="M976249" i="2"/>
  <c r="M976250" i="2"/>
  <c r="M976251" i="2"/>
  <c r="M976252" i="2"/>
  <c r="M976253" i="2"/>
  <c r="M976254" i="2"/>
  <c r="M976255" i="2"/>
  <c r="M976256" i="2"/>
  <c r="M976257" i="2"/>
  <c r="M976258" i="2"/>
  <c r="M976259" i="2"/>
  <c r="M976260" i="2"/>
  <c r="M976261" i="2"/>
  <c r="M976262" i="2"/>
  <c r="M976263" i="2"/>
  <c r="M976264" i="2"/>
  <c r="M976265" i="2"/>
  <c r="M976266" i="2"/>
  <c r="M976267" i="2"/>
  <c r="M976268" i="2"/>
  <c r="M976269" i="2"/>
  <c r="M976270" i="2"/>
  <c r="M976271" i="2"/>
  <c r="M976272" i="2"/>
  <c r="M976273" i="2"/>
  <c r="M976274" i="2"/>
  <c r="M976275" i="2"/>
  <c r="M976276" i="2"/>
  <c r="M976277" i="2"/>
  <c r="M976278" i="2"/>
  <c r="M976279" i="2"/>
  <c r="M976280" i="2"/>
  <c r="M976281" i="2"/>
  <c r="M976282" i="2"/>
  <c r="M976283" i="2"/>
  <c r="M976284" i="2"/>
  <c r="M976285" i="2"/>
  <c r="M976286" i="2"/>
  <c r="M976287" i="2"/>
  <c r="M976288" i="2"/>
  <c r="M976289" i="2"/>
  <c r="M976290" i="2"/>
  <c r="M976291" i="2"/>
  <c r="M976292" i="2"/>
  <c r="M976293" i="2"/>
  <c r="M976294" i="2"/>
  <c r="M976295" i="2"/>
  <c r="M976296" i="2"/>
  <c r="M976297" i="2"/>
  <c r="M976298" i="2"/>
  <c r="M976299" i="2"/>
  <c r="M976300" i="2"/>
  <c r="M976301" i="2"/>
  <c r="M976302" i="2"/>
  <c r="M976303" i="2"/>
  <c r="M976304" i="2"/>
  <c r="M976305" i="2"/>
  <c r="M976306" i="2"/>
  <c r="M976307" i="2"/>
  <c r="M976308" i="2"/>
  <c r="M976309" i="2"/>
  <c r="M976310" i="2"/>
  <c r="M976311" i="2"/>
  <c r="M976312" i="2"/>
  <c r="M976313" i="2"/>
  <c r="M976314" i="2"/>
  <c r="M976315" i="2"/>
  <c r="M976316" i="2"/>
  <c r="M976317" i="2"/>
  <c r="M976318" i="2"/>
  <c r="M976319" i="2"/>
  <c r="M976320" i="2"/>
  <c r="M976321" i="2"/>
  <c r="M976322" i="2"/>
  <c r="M976323" i="2"/>
  <c r="M976324" i="2"/>
  <c r="M976325" i="2"/>
  <c r="M976326" i="2"/>
  <c r="M976327" i="2"/>
  <c r="M976328" i="2"/>
  <c r="M976329" i="2"/>
  <c r="M976330" i="2"/>
  <c r="M976331" i="2"/>
  <c r="M976332" i="2"/>
  <c r="M976333" i="2"/>
  <c r="M976334" i="2"/>
  <c r="M976335" i="2"/>
  <c r="M976336" i="2"/>
  <c r="M976337" i="2"/>
  <c r="M976338" i="2"/>
  <c r="M976339" i="2"/>
  <c r="M976340" i="2"/>
  <c r="M976341" i="2"/>
  <c r="M976342" i="2"/>
  <c r="M976343" i="2"/>
  <c r="M976344" i="2"/>
  <c r="M976345" i="2"/>
  <c r="M976346" i="2"/>
  <c r="M976347" i="2"/>
  <c r="M976348" i="2"/>
  <c r="M976349" i="2"/>
  <c r="M976350" i="2"/>
  <c r="M976351" i="2"/>
  <c r="M976352" i="2"/>
  <c r="M976353" i="2"/>
  <c r="M976354" i="2"/>
  <c r="M976355" i="2"/>
  <c r="M976356" i="2"/>
  <c r="M976357" i="2"/>
  <c r="M976358" i="2"/>
  <c r="M976359" i="2"/>
  <c r="M976360" i="2"/>
  <c r="M976361" i="2"/>
  <c r="M976362" i="2"/>
  <c r="M976363" i="2"/>
  <c r="M976364" i="2"/>
  <c r="M976365" i="2"/>
  <c r="M976366" i="2"/>
  <c r="M976367" i="2"/>
  <c r="M976368" i="2"/>
  <c r="M976369" i="2"/>
  <c r="M976370" i="2"/>
  <c r="M976371" i="2"/>
  <c r="M976372" i="2"/>
  <c r="M976373" i="2"/>
  <c r="M976374" i="2"/>
  <c r="M976375" i="2"/>
  <c r="M976376" i="2"/>
  <c r="M976377" i="2"/>
  <c r="M976378" i="2"/>
  <c r="M976379" i="2"/>
  <c r="M976380" i="2"/>
  <c r="M976381" i="2"/>
  <c r="M976382" i="2"/>
  <c r="M976383" i="2"/>
  <c r="M976384" i="2"/>
  <c r="M976385" i="2"/>
  <c r="M976386" i="2"/>
  <c r="M976387" i="2"/>
  <c r="M976388" i="2"/>
  <c r="M976389" i="2"/>
  <c r="M976390" i="2"/>
  <c r="M976391" i="2"/>
  <c r="M976392" i="2"/>
  <c r="M976393" i="2"/>
  <c r="M976394" i="2"/>
  <c r="M976395" i="2"/>
  <c r="M976396" i="2"/>
  <c r="M976397" i="2"/>
  <c r="M976398" i="2"/>
  <c r="M976399" i="2"/>
  <c r="M976400" i="2"/>
  <c r="M976401" i="2"/>
  <c r="M976402" i="2"/>
  <c r="M976403" i="2"/>
  <c r="M976404" i="2"/>
  <c r="M976405" i="2"/>
  <c r="M976406" i="2"/>
  <c r="M976407" i="2"/>
  <c r="M976408" i="2"/>
  <c r="M976409" i="2"/>
  <c r="M976410" i="2"/>
  <c r="M976411" i="2"/>
  <c r="M976412" i="2"/>
  <c r="M976413" i="2"/>
  <c r="M976414" i="2"/>
  <c r="M976415" i="2"/>
  <c r="M976416" i="2"/>
  <c r="M976417" i="2"/>
  <c r="M976418" i="2"/>
  <c r="M976419" i="2"/>
  <c r="M976420" i="2"/>
  <c r="M976421" i="2"/>
  <c r="M976422" i="2"/>
  <c r="M976423" i="2"/>
  <c r="M976424" i="2"/>
  <c r="M976425" i="2"/>
  <c r="M976426" i="2"/>
  <c r="M976427" i="2"/>
  <c r="M976428" i="2"/>
  <c r="M976429" i="2"/>
  <c r="M976430" i="2"/>
  <c r="M976431" i="2"/>
  <c r="M976432" i="2"/>
  <c r="M976433" i="2"/>
  <c r="M976434" i="2"/>
  <c r="M976435" i="2"/>
  <c r="M976436" i="2"/>
  <c r="M976437" i="2"/>
  <c r="M976438" i="2"/>
  <c r="M976439" i="2"/>
  <c r="M976440" i="2"/>
  <c r="M976441" i="2"/>
  <c r="M976442" i="2"/>
  <c r="M976443" i="2"/>
  <c r="M976444" i="2"/>
  <c r="M976445" i="2"/>
  <c r="M976446" i="2"/>
  <c r="M976447" i="2"/>
  <c r="M976448" i="2"/>
  <c r="M976449" i="2"/>
  <c r="M976450" i="2"/>
  <c r="M976451" i="2"/>
  <c r="M976452" i="2"/>
  <c r="M976453" i="2"/>
  <c r="M976454" i="2"/>
  <c r="M976455" i="2"/>
  <c r="M976456" i="2"/>
  <c r="M976457" i="2"/>
  <c r="M976458" i="2"/>
  <c r="M976459" i="2"/>
  <c r="M976460" i="2"/>
  <c r="M976461" i="2"/>
  <c r="M976462" i="2"/>
  <c r="M976463" i="2"/>
  <c r="M976464" i="2"/>
  <c r="M976465" i="2"/>
  <c r="M976466" i="2"/>
  <c r="M976467" i="2"/>
  <c r="M976468" i="2"/>
  <c r="M976469" i="2"/>
  <c r="M976470" i="2"/>
  <c r="M976471" i="2"/>
  <c r="M976472" i="2"/>
  <c r="M976473" i="2"/>
  <c r="M976474" i="2"/>
  <c r="M976475" i="2"/>
  <c r="M976476" i="2"/>
  <c r="M976477" i="2"/>
  <c r="M976478" i="2"/>
  <c r="M976479" i="2"/>
  <c r="M976480" i="2"/>
  <c r="M976481" i="2"/>
  <c r="M976482" i="2"/>
  <c r="M976483" i="2"/>
  <c r="M976484" i="2"/>
  <c r="M976485" i="2"/>
  <c r="M976486" i="2"/>
  <c r="M976487" i="2"/>
  <c r="M976488" i="2"/>
  <c r="M976489" i="2"/>
  <c r="M976490" i="2"/>
  <c r="M976491" i="2"/>
  <c r="M976492" i="2"/>
  <c r="M976493" i="2"/>
  <c r="M976494" i="2"/>
  <c r="M976495" i="2"/>
  <c r="M976496" i="2"/>
  <c r="M976497" i="2"/>
  <c r="M976498" i="2"/>
  <c r="M976499" i="2"/>
  <c r="M976500" i="2"/>
  <c r="M976501" i="2"/>
  <c r="M976502" i="2"/>
  <c r="M976503" i="2"/>
  <c r="M976504" i="2"/>
  <c r="M976505" i="2"/>
  <c r="M976506" i="2"/>
  <c r="M976507" i="2"/>
  <c r="M976508" i="2"/>
  <c r="M976509" i="2"/>
  <c r="M976510" i="2"/>
  <c r="M976511" i="2"/>
  <c r="M976512" i="2"/>
  <c r="M976513" i="2"/>
  <c r="M976514" i="2"/>
  <c r="M976515" i="2"/>
  <c r="M976516" i="2"/>
  <c r="M976517" i="2"/>
  <c r="M976518" i="2"/>
  <c r="M976519" i="2"/>
  <c r="M976520" i="2"/>
  <c r="M976521" i="2"/>
  <c r="M976522" i="2"/>
  <c r="M976523" i="2"/>
  <c r="M976524" i="2"/>
  <c r="M976525" i="2"/>
  <c r="M976526" i="2"/>
  <c r="M976527" i="2"/>
  <c r="M976528" i="2"/>
  <c r="M976529" i="2"/>
  <c r="M976530" i="2"/>
  <c r="M976531" i="2"/>
  <c r="M976532" i="2"/>
  <c r="M976533" i="2"/>
  <c r="M976534" i="2"/>
  <c r="M976535" i="2"/>
  <c r="M976536" i="2"/>
  <c r="M976537" i="2"/>
  <c r="M976538" i="2"/>
  <c r="M976539" i="2"/>
  <c r="M976540" i="2"/>
  <c r="M976541" i="2"/>
  <c r="M976542" i="2"/>
  <c r="M976543" i="2"/>
  <c r="M976544" i="2"/>
  <c r="M976545" i="2"/>
  <c r="M976546" i="2"/>
  <c r="M976547" i="2"/>
  <c r="M976548" i="2"/>
  <c r="M976549" i="2"/>
  <c r="M976550" i="2"/>
  <c r="M976551" i="2"/>
  <c r="M976552" i="2"/>
  <c r="M976553" i="2"/>
  <c r="M976554" i="2"/>
  <c r="M976555" i="2"/>
  <c r="M976556" i="2"/>
  <c r="M976557" i="2"/>
  <c r="M976558" i="2"/>
  <c r="M976559" i="2"/>
  <c r="M976560" i="2"/>
  <c r="M976561" i="2"/>
  <c r="M976562" i="2"/>
  <c r="M976563" i="2"/>
  <c r="M976564" i="2"/>
  <c r="M976565" i="2"/>
  <c r="M976566" i="2"/>
  <c r="M976567" i="2"/>
  <c r="M976568" i="2"/>
  <c r="M976569" i="2"/>
  <c r="M976570" i="2"/>
  <c r="M976571" i="2"/>
  <c r="M976572" i="2"/>
  <c r="M976573" i="2"/>
  <c r="M976574" i="2"/>
  <c r="M976575" i="2"/>
  <c r="M976576" i="2"/>
  <c r="M976577" i="2"/>
  <c r="M976578" i="2"/>
  <c r="M976579" i="2"/>
  <c r="M976580" i="2"/>
  <c r="M976581" i="2"/>
  <c r="M976582" i="2"/>
  <c r="M976583" i="2"/>
  <c r="M976584" i="2"/>
  <c r="M976585" i="2"/>
  <c r="M976586" i="2"/>
  <c r="M976587" i="2"/>
  <c r="M976588" i="2"/>
  <c r="M976589" i="2"/>
  <c r="M976590" i="2"/>
  <c r="M976591" i="2"/>
  <c r="M976592" i="2"/>
  <c r="M976593" i="2"/>
  <c r="M976594" i="2"/>
  <c r="M976595" i="2"/>
  <c r="M976596" i="2"/>
  <c r="M976597" i="2"/>
  <c r="M976598" i="2"/>
  <c r="M976599" i="2"/>
  <c r="M976600" i="2"/>
  <c r="M976601" i="2"/>
  <c r="M976602" i="2"/>
  <c r="M976603" i="2"/>
  <c r="M976604" i="2"/>
  <c r="M976605" i="2"/>
  <c r="M976606" i="2"/>
  <c r="M976607" i="2"/>
  <c r="M976608" i="2"/>
  <c r="M976609" i="2"/>
  <c r="M976610" i="2"/>
  <c r="M976611" i="2"/>
  <c r="M976612" i="2"/>
  <c r="M976613" i="2"/>
  <c r="M976614" i="2"/>
  <c r="M976615" i="2"/>
  <c r="M976616" i="2"/>
  <c r="M976617" i="2"/>
  <c r="M976618" i="2"/>
  <c r="M976619" i="2"/>
  <c r="M976620" i="2"/>
  <c r="M976621" i="2"/>
  <c r="M976622" i="2"/>
  <c r="M976623" i="2"/>
  <c r="M976624" i="2"/>
  <c r="M976625" i="2"/>
  <c r="M976626" i="2"/>
  <c r="M976627" i="2"/>
  <c r="M976628" i="2"/>
  <c r="M976629" i="2"/>
  <c r="M976630" i="2"/>
  <c r="M976631" i="2"/>
  <c r="M976632" i="2"/>
  <c r="M976633" i="2"/>
  <c r="M976634" i="2"/>
  <c r="M976635" i="2"/>
  <c r="M976636" i="2"/>
  <c r="M976637" i="2"/>
  <c r="M976638" i="2"/>
  <c r="M976639" i="2"/>
  <c r="M976640" i="2"/>
  <c r="M976641" i="2"/>
  <c r="M976642" i="2"/>
  <c r="M976643" i="2"/>
  <c r="M976644" i="2"/>
  <c r="M976645" i="2"/>
  <c r="M976646" i="2"/>
  <c r="M976647" i="2"/>
  <c r="M976648" i="2"/>
  <c r="M976649" i="2"/>
  <c r="M976650" i="2"/>
  <c r="M976651" i="2"/>
  <c r="M976652" i="2"/>
  <c r="M976653" i="2"/>
  <c r="M976654" i="2"/>
  <c r="M976655" i="2"/>
  <c r="M976656" i="2"/>
  <c r="M976657" i="2"/>
  <c r="M976658" i="2"/>
  <c r="M976659" i="2"/>
  <c r="M976660" i="2"/>
  <c r="M976661" i="2"/>
  <c r="M976662" i="2"/>
  <c r="M976663" i="2"/>
  <c r="M976664" i="2"/>
  <c r="M976665" i="2"/>
  <c r="M976666" i="2"/>
  <c r="M976667" i="2"/>
  <c r="M976668" i="2"/>
  <c r="M976669" i="2"/>
  <c r="M976670" i="2"/>
  <c r="M976671" i="2"/>
  <c r="M976672" i="2"/>
  <c r="M976673" i="2"/>
  <c r="M976674" i="2"/>
  <c r="M976675" i="2"/>
  <c r="M976676" i="2"/>
  <c r="M976677" i="2"/>
  <c r="M976678" i="2"/>
  <c r="M976679" i="2"/>
  <c r="M976680" i="2"/>
  <c r="M976681" i="2"/>
  <c r="M976682" i="2"/>
  <c r="M976683" i="2"/>
  <c r="M976684" i="2"/>
  <c r="M976685" i="2"/>
  <c r="M976686" i="2"/>
  <c r="M976687" i="2"/>
  <c r="M976688" i="2"/>
  <c r="M976689" i="2"/>
  <c r="M976690" i="2"/>
  <c r="M976691" i="2"/>
  <c r="M976692" i="2"/>
  <c r="M976693" i="2"/>
  <c r="M976694" i="2"/>
  <c r="M976695" i="2"/>
  <c r="M976696" i="2"/>
  <c r="M976697" i="2"/>
  <c r="M976698" i="2"/>
  <c r="M976699" i="2"/>
  <c r="M976700" i="2"/>
  <c r="M976701" i="2"/>
  <c r="M976702" i="2"/>
  <c r="M976703" i="2"/>
  <c r="M976704" i="2"/>
  <c r="M976705" i="2"/>
  <c r="M976706" i="2"/>
  <c r="M976707" i="2"/>
  <c r="M976708" i="2"/>
  <c r="M976709" i="2"/>
  <c r="M976710" i="2"/>
  <c r="M976711" i="2"/>
  <c r="M976712" i="2"/>
  <c r="M976713" i="2"/>
  <c r="M976714" i="2"/>
  <c r="M976715" i="2"/>
  <c r="M976716" i="2"/>
  <c r="M976717" i="2"/>
  <c r="M976718" i="2"/>
  <c r="M976719" i="2"/>
  <c r="M976720" i="2"/>
  <c r="M976721" i="2"/>
  <c r="M976722" i="2"/>
  <c r="M976723" i="2"/>
  <c r="M976724" i="2"/>
  <c r="M976725" i="2"/>
  <c r="M976726" i="2"/>
  <c r="M976727" i="2"/>
  <c r="M976728" i="2"/>
  <c r="M976729" i="2"/>
  <c r="M976730" i="2"/>
  <c r="M976731" i="2"/>
  <c r="M976732" i="2"/>
  <c r="M976733" i="2"/>
  <c r="M976734" i="2"/>
  <c r="M976735" i="2"/>
  <c r="M976736" i="2"/>
  <c r="M976737" i="2"/>
  <c r="M976738" i="2"/>
  <c r="M976739" i="2"/>
  <c r="M976740" i="2"/>
  <c r="M976741" i="2"/>
  <c r="M976742" i="2"/>
  <c r="M976743" i="2"/>
  <c r="M976744" i="2"/>
  <c r="M976745" i="2"/>
  <c r="M976746" i="2"/>
  <c r="M976747" i="2"/>
  <c r="M976748" i="2"/>
  <c r="M976749" i="2"/>
  <c r="M976750" i="2"/>
  <c r="M976751" i="2"/>
  <c r="M976752" i="2"/>
  <c r="M976753" i="2"/>
  <c r="M976754" i="2"/>
  <c r="M976755" i="2"/>
  <c r="M976756" i="2"/>
  <c r="M976757" i="2"/>
  <c r="M976758" i="2"/>
  <c r="M976759" i="2"/>
  <c r="M976760" i="2"/>
  <c r="M976761" i="2"/>
  <c r="M976762" i="2"/>
  <c r="M976763" i="2"/>
  <c r="M976764" i="2"/>
  <c r="M976765" i="2"/>
  <c r="M976766" i="2"/>
  <c r="M976767" i="2"/>
  <c r="M976768" i="2"/>
  <c r="M976769" i="2"/>
  <c r="M976770" i="2"/>
  <c r="M976771" i="2"/>
  <c r="M976772" i="2"/>
  <c r="M976773" i="2"/>
  <c r="M976774" i="2"/>
  <c r="M976775" i="2"/>
  <c r="M976776" i="2"/>
  <c r="M976777" i="2"/>
  <c r="M976778" i="2"/>
  <c r="M976779" i="2"/>
  <c r="M976780" i="2"/>
  <c r="M976781" i="2"/>
  <c r="M976782" i="2"/>
  <c r="M976783" i="2"/>
  <c r="M976784" i="2"/>
  <c r="M976785" i="2"/>
  <c r="M976786" i="2"/>
  <c r="M976787" i="2"/>
  <c r="M976788" i="2"/>
  <c r="M976789" i="2"/>
  <c r="M976790" i="2"/>
  <c r="M976791" i="2"/>
  <c r="M976792" i="2"/>
  <c r="M976793" i="2"/>
  <c r="M976794" i="2"/>
  <c r="M976795" i="2"/>
  <c r="M976796" i="2"/>
  <c r="M976797" i="2"/>
  <c r="M976798" i="2"/>
  <c r="M976799" i="2"/>
  <c r="M976800" i="2"/>
  <c r="M976801" i="2"/>
  <c r="M976802" i="2"/>
  <c r="M976803" i="2"/>
  <c r="M976804" i="2"/>
  <c r="M976805" i="2"/>
  <c r="M976806" i="2"/>
  <c r="M976807" i="2"/>
  <c r="M976808" i="2"/>
  <c r="M976809" i="2"/>
  <c r="M976810" i="2"/>
  <c r="M976811" i="2"/>
  <c r="M976812" i="2"/>
  <c r="M976813" i="2"/>
  <c r="M976814" i="2"/>
  <c r="M976815" i="2"/>
  <c r="M976816" i="2"/>
  <c r="M976817" i="2"/>
  <c r="M976818" i="2"/>
  <c r="M976819" i="2"/>
  <c r="M976820" i="2"/>
  <c r="M976821" i="2"/>
  <c r="M976822" i="2"/>
  <c r="M976823" i="2"/>
  <c r="M976824" i="2"/>
  <c r="M976825" i="2"/>
  <c r="M976826" i="2"/>
  <c r="M976827" i="2"/>
  <c r="M976828" i="2"/>
  <c r="M976829" i="2"/>
  <c r="M976830" i="2"/>
  <c r="M976831" i="2"/>
  <c r="M976832" i="2"/>
  <c r="M976833" i="2"/>
  <c r="M976834" i="2"/>
  <c r="M976835" i="2"/>
  <c r="M976836" i="2"/>
  <c r="M976837" i="2"/>
  <c r="M976838" i="2"/>
  <c r="M976839" i="2"/>
  <c r="M976840" i="2"/>
  <c r="M976841" i="2"/>
  <c r="M976842" i="2"/>
  <c r="M976843" i="2"/>
  <c r="M976844" i="2"/>
  <c r="M976845" i="2"/>
  <c r="M976846" i="2"/>
  <c r="M976847" i="2"/>
  <c r="M976848" i="2"/>
  <c r="M976849" i="2"/>
  <c r="M976850" i="2"/>
  <c r="M976851" i="2"/>
  <c r="M976852" i="2"/>
  <c r="M976853" i="2"/>
  <c r="M976854" i="2"/>
  <c r="M976855" i="2"/>
  <c r="M976856" i="2"/>
  <c r="M976857" i="2"/>
  <c r="M976858" i="2"/>
  <c r="M976859" i="2"/>
  <c r="M976860" i="2"/>
  <c r="M976861" i="2"/>
  <c r="M976862" i="2"/>
  <c r="M976863" i="2"/>
  <c r="M976864" i="2"/>
  <c r="M976865" i="2"/>
  <c r="M976866" i="2"/>
  <c r="M976867" i="2"/>
  <c r="M976868" i="2"/>
  <c r="M976869" i="2"/>
  <c r="M976870" i="2"/>
  <c r="M976871" i="2"/>
  <c r="M976872" i="2"/>
  <c r="M976873" i="2"/>
  <c r="M976874" i="2"/>
  <c r="M976875" i="2"/>
  <c r="M976876" i="2"/>
  <c r="M976877" i="2"/>
  <c r="M976878" i="2"/>
  <c r="M976879" i="2"/>
  <c r="M976880" i="2"/>
  <c r="M976881" i="2"/>
  <c r="M976882" i="2"/>
  <c r="M976883" i="2"/>
  <c r="M976884" i="2"/>
  <c r="M976885" i="2"/>
  <c r="M976886" i="2"/>
  <c r="M976887" i="2"/>
  <c r="M976888" i="2"/>
  <c r="M976889" i="2"/>
  <c r="M976890" i="2"/>
  <c r="M976891" i="2"/>
  <c r="M976892" i="2"/>
  <c r="M976893" i="2"/>
  <c r="M976894" i="2"/>
  <c r="M976895" i="2"/>
  <c r="M976896" i="2"/>
  <c r="M976897" i="2"/>
  <c r="M976898" i="2"/>
  <c r="M976899" i="2"/>
  <c r="M976900" i="2"/>
  <c r="M976901" i="2"/>
  <c r="M976902" i="2"/>
  <c r="M976903" i="2"/>
  <c r="M976904" i="2"/>
  <c r="M976905" i="2"/>
  <c r="M976906" i="2"/>
  <c r="M976907" i="2"/>
  <c r="M976908" i="2"/>
  <c r="M976909" i="2"/>
  <c r="M976910" i="2"/>
  <c r="M976911" i="2"/>
  <c r="M976912" i="2"/>
  <c r="M976913" i="2"/>
  <c r="M976914" i="2"/>
  <c r="M976915" i="2"/>
  <c r="M976916" i="2"/>
  <c r="M976917" i="2"/>
  <c r="M976918" i="2"/>
  <c r="M976919" i="2"/>
  <c r="M976920" i="2"/>
  <c r="M976921" i="2"/>
  <c r="M976922" i="2"/>
  <c r="M976923" i="2"/>
  <c r="M976924" i="2"/>
  <c r="M976925" i="2"/>
  <c r="M976926" i="2"/>
  <c r="M976927" i="2"/>
  <c r="M976928" i="2"/>
  <c r="M976929" i="2"/>
  <c r="M976930" i="2"/>
  <c r="M976931" i="2"/>
  <c r="M976932" i="2"/>
  <c r="M976933" i="2"/>
  <c r="M976934" i="2"/>
  <c r="M976935" i="2"/>
  <c r="M976936" i="2"/>
  <c r="M976937" i="2"/>
  <c r="M976938" i="2"/>
  <c r="M976939" i="2"/>
  <c r="M976940" i="2"/>
  <c r="M976941" i="2"/>
  <c r="M976942" i="2"/>
  <c r="M976943" i="2"/>
  <c r="M976944" i="2"/>
  <c r="M976945" i="2"/>
  <c r="M976946" i="2"/>
  <c r="M976947" i="2"/>
  <c r="M976948" i="2"/>
  <c r="M976949" i="2"/>
  <c r="M976950" i="2"/>
  <c r="M976951" i="2"/>
  <c r="M976952" i="2"/>
  <c r="M976953" i="2"/>
  <c r="M976954" i="2"/>
  <c r="M976955" i="2"/>
  <c r="M976956" i="2"/>
  <c r="M976957" i="2"/>
  <c r="M976958" i="2"/>
  <c r="M976959" i="2"/>
  <c r="M976960" i="2"/>
  <c r="M976961" i="2"/>
  <c r="M976962" i="2"/>
  <c r="M976963" i="2"/>
  <c r="M976964" i="2"/>
  <c r="M976965" i="2"/>
  <c r="M976966" i="2"/>
  <c r="M976967" i="2"/>
  <c r="M976968" i="2"/>
  <c r="M976969" i="2"/>
  <c r="M976970" i="2"/>
  <c r="M976971" i="2"/>
  <c r="M976972" i="2"/>
  <c r="M976973" i="2"/>
  <c r="M976974" i="2"/>
  <c r="M976975" i="2"/>
  <c r="M976976" i="2"/>
  <c r="M976977" i="2"/>
  <c r="M976978" i="2"/>
  <c r="M976979" i="2"/>
  <c r="M976980" i="2"/>
  <c r="M976981" i="2"/>
  <c r="M976982" i="2"/>
  <c r="M976983" i="2"/>
  <c r="M976984" i="2"/>
  <c r="M976985" i="2"/>
  <c r="M976986" i="2"/>
  <c r="M976987" i="2"/>
  <c r="M976988" i="2"/>
  <c r="M976989" i="2"/>
  <c r="M976990" i="2"/>
  <c r="M976991" i="2"/>
  <c r="M976992" i="2"/>
  <c r="M976993" i="2"/>
  <c r="M976994" i="2"/>
  <c r="M976995" i="2"/>
  <c r="M976996" i="2"/>
  <c r="M976997" i="2"/>
  <c r="M976998" i="2"/>
  <c r="M976999" i="2"/>
  <c r="M977000" i="2"/>
  <c r="M977001" i="2"/>
  <c r="M977002" i="2"/>
  <c r="M977003" i="2"/>
  <c r="M977004" i="2"/>
  <c r="M977005" i="2"/>
  <c r="M977006" i="2"/>
  <c r="M977007" i="2"/>
  <c r="M977008" i="2"/>
  <c r="M977009" i="2"/>
  <c r="M977010" i="2"/>
  <c r="M977011" i="2"/>
  <c r="M977012" i="2"/>
  <c r="M977013" i="2"/>
  <c r="M977014" i="2"/>
  <c r="M977015" i="2"/>
  <c r="M977016" i="2"/>
  <c r="M977017" i="2"/>
  <c r="M977018" i="2"/>
  <c r="M977019" i="2"/>
  <c r="M977020" i="2"/>
  <c r="M977021" i="2"/>
  <c r="M977022" i="2"/>
  <c r="M977023" i="2"/>
  <c r="M977024" i="2"/>
  <c r="M977025" i="2"/>
  <c r="M977026" i="2"/>
  <c r="M977027" i="2"/>
  <c r="M977028" i="2"/>
  <c r="M977029" i="2"/>
  <c r="M977030" i="2"/>
  <c r="M977031" i="2"/>
  <c r="M977032" i="2"/>
  <c r="M977033" i="2"/>
  <c r="M977034" i="2"/>
  <c r="M977035" i="2"/>
  <c r="M977036" i="2"/>
  <c r="M977037" i="2"/>
  <c r="M977038" i="2"/>
  <c r="M977039" i="2"/>
  <c r="M977040" i="2"/>
  <c r="M977041" i="2"/>
  <c r="M977042" i="2"/>
  <c r="M977043" i="2"/>
  <c r="M977044" i="2"/>
  <c r="M977045" i="2"/>
  <c r="M977046" i="2"/>
  <c r="M977047" i="2"/>
  <c r="M977048" i="2"/>
  <c r="M977049" i="2"/>
  <c r="M977050" i="2"/>
  <c r="M977051" i="2"/>
  <c r="M977052" i="2"/>
  <c r="M977053" i="2"/>
  <c r="M977054" i="2"/>
  <c r="M977055" i="2"/>
  <c r="M977056" i="2"/>
  <c r="M977057" i="2"/>
  <c r="M977058" i="2"/>
  <c r="M977059" i="2"/>
  <c r="M977060" i="2"/>
  <c r="M977061" i="2"/>
  <c r="M977062" i="2"/>
  <c r="M977063" i="2"/>
  <c r="M977064" i="2"/>
  <c r="M977065" i="2"/>
  <c r="M977066" i="2"/>
  <c r="M977067" i="2"/>
  <c r="M977068" i="2"/>
  <c r="M977069" i="2"/>
  <c r="M977070" i="2"/>
  <c r="M977071" i="2"/>
  <c r="M977072" i="2"/>
  <c r="M977073" i="2"/>
  <c r="M977074" i="2"/>
  <c r="M977075" i="2"/>
  <c r="M977076" i="2"/>
  <c r="M977077" i="2"/>
  <c r="M977078" i="2"/>
  <c r="M977079" i="2"/>
  <c r="M977080" i="2"/>
  <c r="M977081" i="2"/>
  <c r="M977082" i="2"/>
  <c r="M977083" i="2"/>
  <c r="M977084" i="2"/>
  <c r="M977085" i="2"/>
  <c r="M977086" i="2"/>
  <c r="M977087" i="2"/>
  <c r="M977088" i="2"/>
  <c r="M977089" i="2"/>
  <c r="M977090" i="2"/>
  <c r="M977091" i="2"/>
  <c r="M977092" i="2"/>
  <c r="M977093" i="2"/>
  <c r="M977094" i="2"/>
  <c r="M977095" i="2"/>
  <c r="M977096" i="2"/>
  <c r="M977097" i="2"/>
  <c r="M977098" i="2"/>
  <c r="M977099" i="2"/>
  <c r="M977100" i="2"/>
  <c r="M977101" i="2"/>
  <c r="M977102" i="2"/>
  <c r="M977103" i="2"/>
  <c r="M977104" i="2"/>
  <c r="M977105" i="2"/>
  <c r="M977106" i="2"/>
  <c r="M977107" i="2"/>
  <c r="M977108" i="2"/>
  <c r="M977109" i="2"/>
  <c r="M977110" i="2"/>
  <c r="M977111" i="2"/>
  <c r="M977112" i="2"/>
  <c r="M977113" i="2"/>
  <c r="M977114" i="2"/>
  <c r="M977115" i="2"/>
  <c r="M977116" i="2"/>
  <c r="M977117" i="2"/>
  <c r="M977118" i="2"/>
  <c r="M977119" i="2"/>
  <c r="M977120" i="2"/>
  <c r="M977121" i="2"/>
  <c r="M977122" i="2"/>
  <c r="M977123" i="2"/>
  <c r="M977124" i="2"/>
  <c r="M977125" i="2"/>
  <c r="M977126" i="2"/>
  <c r="M977127" i="2"/>
  <c r="M977128" i="2"/>
  <c r="M977129" i="2"/>
  <c r="M977130" i="2"/>
  <c r="M977131" i="2"/>
  <c r="M977132" i="2"/>
  <c r="M977133" i="2"/>
  <c r="M977134" i="2"/>
  <c r="M977135" i="2"/>
  <c r="M977136" i="2"/>
  <c r="M977137" i="2"/>
  <c r="M977138" i="2"/>
  <c r="M977139" i="2"/>
  <c r="M977140" i="2"/>
  <c r="M977141" i="2"/>
  <c r="M977142" i="2"/>
  <c r="M977143" i="2"/>
  <c r="M977144" i="2"/>
  <c r="M977145" i="2"/>
  <c r="M977146" i="2"/>
  <c r="M977147" i="2"/>
  <c r="M977148" i="2"/>
  <c r="M977149" i="2"/>
  <c r="M977150" i="2"/>
  <c r="M977151" i="2"/>
  <c r="M977152" i="2"/>
  <c r="M977153" i="2"/>
  <c r="M977154" i="2"/>
  <c r="M977155" i="2"/>
  <c r="M977156" i="2"/>
  <c r="M977157" i="2"/>
  <c r="M977158" i="2"/>
  <c r="M977159" i="2"/>
  <c r="M977160" i="2"/>
  <c r="M977161" i="2"/>
  <c r="M977162" i="2"/>
  <c r="M977163" i="2"/>
  <c r="M977164" i="2"/>
  <c r="M977165" i="2"/>
  <c r="M977166" i="2"/>
  <c r="M977167" i="2"/>
  <c r="M977168" i="2"/>
  <c r="M977169" i="2"/>
  <c r="M977170" i="2"/>
  <c r="M977171" i="2"/>
  <c r="M977172" i="2"/>
  <c r="M977173" i="2"/>
  <c r="M977174" i="2"/>
  <c r="M977175" i="2"/>
  <c r="M977176" i="2"/>
  <c r="M977177" i="2"/>
  <c r="M977178" i="2"/>
  <c r="M977179" i="2"/>
  <c r="M977180" i="2"/>
  <c r="M977181" i="2"/>
  <c r="M977182" i="2"/>
  <c r="M977183" i="2"/>
  <c r="M977184" i="2"/>
  <c r="M977185" i="2"/>
  <c r="M977186" i="2"/>
  <c r="M977187" i="2"/>
  <c r="M977188" i="2"/>
  <c r="M977189" i="2"/>
  <c r="M977190" i="2"/>
  <c r="M977191" i="2"/>
  <c r="M977192" i="2"/>
  <c r="M977193" i="2"/>
  <c r="M977194" i="2"/>
  <c r="M977195" i="2"/>
  <c r="M977196" i="2"/>
  <c r="M977197" i="2"/>
  <c r="M977198" i="2"/>
  <c r="M977199" i="2"/>
  <c r="M977200" i="2"/>
  <c r="M977201" i="2"/>
  <c r="M977202" i="2"/>
  <c r="M977203" i="2"/>
  <c r="M977204" i="2"/>
  <c r="M977205" i="2"/>
  <c r="M977206" i="2"/>
  <c r="M977207" i="2"/>
  <c r="M977208" i="2"/>
  <c r="M977209" i="2"/>
  <c r="M977210" i="2"/>
  <c r="M977211" i="2"/>
  <c r="M977212" i="2"/>
  <c r="M977213" i="2"/>
  <c r="M977214" i="2"/>
  <c r="M977215" i="2"/>
  <c r="M977216" i="2"/>
  <c r="M977217" i="2"/>
  <c r="M977218" i="2"/>
  <c r="M977219" i="2"/>
  <c r="M977220" i="2"/>
  <c r="M977221" i="2"/>
  <c r="M977222" i="2"/>
  <c r="M977223" i="2"/>
  <c r="M977224" i="2"/>
  <c r="M977225" i="2"/>
  <c r="M977226" i="2"/>
  <c r="M977227" i="2"/>
  <c r="M977228" i="2"/>
  <c r="M977229" i="2"/>
  <c r="M977230" i="2"/>
  <c r="M977231" i="2"/>
  <c r="M977232" i="2"/>
  <c r="M977233" i="2"/>
  <c r="M977234" i="2"/>
  <c r="M977235" i="2"/>
  <c r="M977236" i="2"/>
  <c r="M977237" i="2"/>
  <c r="M977238" i="2"/>
  <c r="M977239" i="2"/>
  <c r="M977240" i="2"/>
  <c r="M977241" i="2"/>
  <c r="M977242" i="2"/>
  <c r="M977243" i="2"/>
  <c r="M977244" i="2"/>
  <c r="M977245" i="2"/>
  <c r="M977246" i="2"/>
  <c r="M977247" i="2"/>
  <c r="M977248" i="2"/>
  <c r="M977249" i="2"/>
  <c r="M977250" i="2"/>
  <c r="M977251" i="2"/>
  <c r="M977252" i="2"/>
  <c r="M977253" i="2"/>
  <c r="M977254" i="2"/>
  <c r="M977255" i="2"/>
  <c r="M977256" i="2"/>
  <c r="M977257" i="2"/>
  <c r="M977258" i="2"/>
  <c r="M977259" i="2"/>
  <c r="M977260" i="2"/>
  <c r="M977261" i="2"/>
  <c r="M977262" i="2"/>
  <c r="M977263" i="2"/>
  <c r="M977264" i="2"/>
  <c r="M977265" i="2"/>
  <c r="M977266" i="2"/>
  <c r="M977267" i="2"/>
  <c r="M977268" i="2"/>
  <c r="M977269" i="2"/>
  <c r="M977270" i="2"/>
  <c r="M977271" i="2"/>
  <c r="M977272" i="2"/>
  <c r="M977273" i="2"/>
  <c r="M977274" i="2"/>
  <c r="M977275" i="2"/>
  <c r="M977276" i="2"/>
  <c r="M977277" i="2"/>
  <c r="M977278" i="2"/>
  <c r="M977279" i="2"/>
  <c r="M977280" i="2"/>
  <c r="M977281" i="2"/>
  <c r="M977282" i="2"/>
  <c r="M977283" i="2"/>
  <c r="M977284" i="2"/>
  <c r="M977285" i="2"/>
  <c r="M977286" i="2"/>
  <c r="M977287" i="2"/>
  <c r="M977288" i="2"/>
  <c r="M977289" i="2"/>
  <c r="M977290" i="2"/>
  <c r="M977291" i="2"/>
  <c r="M977292" i="2"/>
  <c r="M977293" i="2"/>
  <c r="M977294" i="2"/>
  <c r="M977295" i="2"/>
  <c r="M977296" i="2"/>
  <c r="M977297" i="2"/>
  <c r="M977298" i="2"/>
  <c r="M977299" i="2"/>
  <c r="M977300" i="2"/>
  <c r="M977301" i="2"/>
  <c r="M977302" i="2"/>
  <c r="M977303" i="2"/>
  <c r="M977304" i="2"/>
  <c r="M977305" i="2"/>
  <c r="M977306" i="2"/>
  <c r="M977307" i="2"/>
  <c r="M977308" i="2"/>
  <c r="M977309" i="2"/>
  <c r="M977310" i="2"/>
  <c r="M977311" i="2"/>
  <c r="M977312" i="2"/>
  <c r="M977313" i="2"/>
  <c r="M977314" i="2"/>
  <c r="M977315" i="2"/>
  <c r="M977316" i="2"/>
  <c r="M977317" i="2"/>
  <c r="M977318" i="2"/>
  <c r="M977319" i="2"/>
  <c r="M977320" i="2"/>
  <c r="M977321" i="2"/>
  <c r="M977322" i="2"/>
  <c r="M977323" i="2"/>
  <c r="M977324" i="2"/>
  <c r="M977325" i="2"/>
  <c r="M977326" i="2"/>
  <c r="M977327" i="2"/>
  <c r="M977328" i="2"/>
  <c r="M977329" i="2"/>
  <c r="M977330" i="2"/>
  <c r="M977331" i="2"/>
  <c r="M977332" i="2"/>
  <c r="M977333" i="2"/>
  <c r="M977334" i="2"/>
  <c r="M977335" i="2"/>
  <c r="M977336" i="2"/>
  <c r="M977337" i="2"/>
  <c r="M977338" i="2"/>
  <c r="M977339" i="2"/>
  <c r="M977340" i="2"/>
  <c r="M977341" i="2"/>
  <c r="M977342" i="2"/>
  <c r="M977343" i="2"/>
  <c r="M977344" i="2"/>
  <c r="M977345" i="2"/>
  <c r="M977346" i="2"/>
  <c r="M977347" i="2"/>
  <c r="M977348" i="2"/>
  <c r="M977349" i="2"/>
  <c r="M977350" i="2"/>
  <c r="M977351" i="2"/>
  <c r="M977352" i="2"/>
  <c r="M977353" i="2"/>
  <c r="M977354" i="2"/>
  <c r="M977355" i="2"/>
  <c r="M977356" i="2"/>
  <c r="M977357" i="2"/>
  <c r="M977358" i="2"/>
  <c r="M977359" i="2"/>
  <c r="M977360" i="2"/>
  <c r="M977361" i="2"/>
  <c r="M977362" i="2"/>
  <c r="M977363" i="2"/>
  <c r="M977364" i="2"/>
  <c r="M977365" i="2"/>
  <c r="M977366" i="2"/>
  <c r="M977367" i="2"/>
  <c r="M977368" i="2"/>
  <c r="M977369" i="2"/>
  <c r="M977370" i="2"/>
  <c r="M977371" i="2"/>
  <c r="M977372" i="2"/>
  <c r="M977373" i="2"/>
  <c r="M977374" i="2"/>
  <c r="M977375" i="2"/>
  <c r="M977376" i="2"/>
  <c r="M977377" i="2"/>
  <c r="M977378" i="2"/>
  <c r="M977379" i="2"/>
  <c r="M977380" i="2"/>
  <c r="M977381" i="2"/>
  <c r="M977382" i="2"/>
  <c r="M977383" i="2"/>
  <c r="M977384" i="2"/>
  <c r="M977385" i="2"/>
  <c r="M977386" i="2"/>
  <c r="M977387" i="2"/>
  <c r="M977388" i="2"/>
  <c r="M977389" i="2"/>
  <c r="M977390" i="2"/>
  <c r="M977391" i="2"/>
  <c r="M977392" i="2"/>
  <c r="M977393" i="2"/>
  <c r="M977394" i="2"/>
  <c r="M977395" i="2"/>
  <c r="M977396" i="2"/>
  <c r="M977397" i="2"/>
  <c r="M977398" i="2"/>
  <c r="M977399" i="2"/>
  <c r="M977400" i="2"/>
  <c r="M977401" i="2"/>
  <c r="M977402" i="2"/>
  <c r="M977403" i="2"/>
  <c r="M977404" i="2"/>
  <c r="M977405" i="2"/>
  <c r="M977406" i="2"/>
  <c r="M977407" i="2"/>
  <c r="M977408" i="2"/>
  <c r="M977409" i="2"/>
  <c r="M977410" i="2"/>
  <c r="M977411" i="2"/>
  <c r="M977412" i="2"/>
  <c r="M977413" i="2"/>
  <c r="M977414" i="2"/>
  <c r="M977415" i="2"/>
  <c r="M977416" i="2"/>
  <c r="M977417" i="2"/>
  <c r="M977418" i="2"/>
  <c r="M977419" i="2"/>
  <c r="M977420" i="2"/>
  <c r="M977421" i="2"/>
  <c r="M977422" i="2"/>
  <c r="M977423" i="2"/>
  <c r="M977424" i="2"/>
  <c r="M977425" i="2"/>
  <c r="M977426" i="2"/>
  <c r="M977427" i="2"/>
  <c r="M977428" i="2"/>
  <c r="M977429" i="2"/>
  <c r="M977430" i="2"/>
  <c r="M977431" i="2"/>
  <c r="M977432" i="2"/>
  <c r="M977433" i="2"/>
  <c r="M977434" i="2"/>
  <c r="M977435" i="2"/>
  <c r="M977436" i="2"/>
  <c r="M977437" i="2"/>
  <c r="M977438" i="2"/>
  <c r="M977439" i="2"/>
  <c r="M977440" i="2"/>
  <c r="M977441" i="2"/>
  <c r="M977442" i="2"/>
  <c r="M977443" i="2"/>
  <c r="M977444" i="2"/>
  <c r="M977445" i="2"/>
  <c r="M977446" i="2"/>
  <c r="M977447" i="2"/>
  <c r="M977448" i="2"/>
  <c r="M977449" i="2"/>
  <c r="M977450" i="2"/>
  <c r="M977451" i="2"/>
  <c r="M977452" i="2"/>
  <c r="M977453" i="2"/>
  <c r="M977454" i="2"/>
  <c r="M977455" i="2"/>
  <c r="M977456" i="2"/>
  <c r="M977457" i="2"/>
  <c r="M977458" i="2"/>
  <c r="M977459" i="2"/>
  <c r="M977460" i="2"/>
  <c r="M977461" i="2"/>
  <c r="M977462" i="2"/>
  <c r="M977463" i="2"/>
  <c r="M977464" i="2"/>
  <c r="M977465" i="2"/>
  <c r="M977466" i="2"/>
  <c r="M977467" i="2"/>
  <c r="M977468" i="2"/>
  <c r="M977469" i="2"/>
  <c r="M977470" i="2"/>
  <c r="M977471" i="2"/>
  <c r="M977472" i="2"/>
  <c r="M977473" i="2"/>
  <c r="M977474" i="2"/>
  <c r="M977475" i="2"/>
  <c r="M977476" i="2"/>
  <c r="M977477" i="2"/>
  <c r="M977478" i="2"/>
  <c r="M977479" i="2"/>
  <c r="M977480" i="2"/>
  <c r="M977481" i="2"/>
  <c r="M977482" i="2"/>
  <c r="M977483" i="2"/>
  <c r="M977484" i="2"/>
  <c r="M977485" i="2"/>
  <c r="M977486" i="2"/>
  <c r="M977487" i="2"/>
  <c r="M977488" i="2"/>
  <c r="M977489" i="2"/>
  <c r="M977490" i="2"/>
  <c r="M977491" i="2"/>
  <c r="M977492" i="2"/>
  <c r="M977493" i="2"/>
  <c r="M977494" i="2"/>
  <c r="M977495" i="2"/>
  <c r="M977496" i="2"/>
  <c r="M977497" i="2"/>
  <c r="M977498" i="2"/>
  <c r="M977499" i="2"/>
  <c r="M977500" i="2"/>
  <c r="M977501" i="2"/>
  <c r="M977502" i="2"/>
  <c r="M977503" i="2"/>
  <c r="M977504" i="2"/>
  <c r="M977505" i="2"/>
  <c r="M977506" i="2"/>
  <c r="M977507" i="2"/>
  <c r="M977508" i="2"/>
  <c r="M977509" i="2"/>
  <c r="M977510" i="2"/>
  <c r="M977511" i="2"/>
  <c r="M977512" i="2"/>
  <c r="M977513" i="2"/>
  <c r="M977514" i="2"/>
  <c r="M977515" i="2"/>
  <c r="M977516" i="2"/>
  <c r="M977517" i="2"/>
  <c r="M977518" i="2"/>
  <c r="M977519" i="2"/>
  <c r="M977520" i="2"/>
  <c r="M977521" i="2"/>
  <c r="M977522" i="2"/>
  <c r="M977523" i="2"/>
  <c r="M977524" i="2"/>
  <c r="M977525" i="2"/>
  <c r="M977526" i="2"/>
  <c r="M977527" i="2"/>
  <c r="M977528" i="2"/>
  <c r="M977529" i="2"/>
  <c r="M977530" i="2"/>
  <c r="M977531" i="2"/>
  <c r="M977532" i="2"/>
  <c r="M977533" i="2"/>
  <c r="M977534" i="2"/>
  <c r="M977535" i="2"/>
  <c r="M977536" i="2"/>
  <c r="M977537" i="2"/>
  <c r="M977538" i="2"/>
  <c r="M977539" i="2"/>
  <c r="M977540" i="2"/>
  <c r="M977541" i="2"/>
  <c r="M977542" i="2"/>
  <c r="M977543" i="2"/>
  <c r="M977544" i="2"/>
  <c r="M977545" i="2"/>
  <c r="M977546" i="2"/>
  <c r="M977547" i="2"/>
  <c r="M977548" i="2"/>
  <c r="M977549" i="2"/>
  <c r="M977550" i="2"/>
  <c r="M977551" i="2"/>
  <c r="M977552" i="2"/>
  <c r="M977553" i="2"/>
  <c r="M977554" i="2"/>
  <c r="M977555" i="2"/>
  <c r="M977556" i="2"/>
  <c r="M977557" i="2"/>
  <c r="M977558" i="2"/>
  <c r="M977559" i="2"/>
  <c r="M977560" i="2"/>
  <c r="M977561" i="2"/>
  <c r="M977562" i="2"/>
  <c r="M977563" i="2"/>
  <c r="M977564" i="2"/>
  <c r="M977565" i="2"/>
  <c r="M977566" i="2"/>
  <c r="M977567" i="2"/>
  <c r="M977568" i="2"/>
  <c r="M977569" i="2"/>
  <c r="M977570" i="2"/>
  <c r="M977571" i="2"/>
  <c r="M977572" i="2"/>
  <c r="M977573" i="2"/>
  <c r="M977574" i="2"/>
  <c r="M977575" i="2"/>
  <c r="M977576" i="2"/>
  <c r="M977577" i="2"/>
  <c r="M977578" i="2"/>
  <c r="M977579" i="2"/>
  <c r="M977580" i="2"/>
  <c r="M977581" i="2"/>
  <c r="M977582" i="2"/>
  <c r="M977583" i="2"/>
  <c r="M977584" i="2"/>
  <c r="M977585" i="2"/>
  <c r="M977586" i="2"/>
  <c r="M977587" i="2"/>
  <c r="M977588" i="2"/>
  <c r="M977589" i="2"/>
  <c r="M977590" i="2"/>
  <c r="M977591" i="2"/>
  <c r="M977592" i="2"/>
  <c r="M977593" i="2"/>
  <c r="M977594" i="2"/>
  <c r="M977595" i="2"/>
  <c r="M977596" i="2"/>
  <c r="M977597" i="2"/>
  <c r="M977598" i="2"/>
  <c r="M977599" i="2"/>
  <c r="M977600" i="2"/>
  <c r="M977601" i="2"/>
  <c r="M977602" i="2"/>
  <c r="M977603" i="2"/>
  <c r="M977604" i="2"/>
  <c r="M977605" i="2"/>
  <c r="M977606" i="2"/>
  <c r="M977607" i="2"/>
  <c r="M977608" i="2"/>
  <c r="M977609" i="2"/>
  <c r="M977610" i="2"/>
  <c r="M977611" i="2"/>
  <c r="M977612" i="2"/>
  <c r="M977613" i="2"/>
  <c r="M977614" i="2"/>
  <c r="M977615" i="2"/>
  <c r="M977616" i="2"/>
  <c r="M977617" i="2"/>
  <c r="M977618" i="2"/>
  <c r="M977619" i="2"/>
  <c r="M977620" i="2"/>
  <c r="M977621" i="2"/>
  <c r="M977622" i="2"/>
  <c r="M977623" i="2"/>
  <c r="M977624" i="2"/>
  <c r="M977625" i="2"/>
  <c r="M977626" i="2"/>
  <c r="M977627" i="2"/>
  <c r="M977628" i="2"/>
  <c r="M977629" i="2"/>
  <c r="M977630" i="2"/>
  <c r="M977631" i="2"/>
  <c r="M977632" i="2"/>
  <c r="M977633" i="2"/>
  <c r="M977634" i="2"/>
  <c r="M977635" i="2"/>
  <c r="M977636" i="2"/>
  <c r="M977637" i="2"/>
  <c r="M977638" i="2"/>
  <c r="M977639" i="2"/>
  <c r="M977640" i="2"/>
  <c r="M977641" i="2"/>
  <c r="M977642" i="2"/>
  <c r="M977643" i="2"/>
  <c r="M977644" i="2"/>
  <c r="M977645" i="2"/>
  <c r="M977646" i="2"/>
  <c r="M977647" i="2"/>
  <c r="M977648" i="2"/>
  <c r="M977649" i="2"/>
  <c r="M977650" i="2"/>
  <c r="M977651" i="2"/>
  <c r="M977652" i="2"/>
  <c r="M977653" i="2"/>
  <c r="M977654" i="2"/>
  <c r="M977655" i="2"/>
  <c r="M977656" i="2"/>
  <c r="M977657" i="2"/>
  <c r="M977658" i="2"/>
  <c r="M977659" i="2"/>
  <c r="M977660" i="2"/>
  <c r="M977661" i="2"/>
  <c r="M977662" i="2"/>
  <c r="M977663" i="2"/>
  <c r="M977664" i="2"/>
  <c r="M977665" i="2"/>
  <c r="M977666" i="2"/>
  <c r="M977667" i="2"/>
  <c r="M977668" i="2"/>
  <c r="M977669" i="2"/>
  <c r="M977670" i="2"/>
  <c r="M977671" i="2"/>
  <c r="M977672" i="2"/>
  <c r="M977673" i="2"/>
  <c r="M977674" i="2"/>
  <c r="M977675" i="2"/>
  <c r="M977676" i="2"/>
  <c r="M977677" i="2"/>
  <c r="M977678" i="2"/>
  <c r="M977679" i="2"/>
  <c r="M977680" i="2"/>
  <c r="M977681" i="2"/>
  <c r="M977682" i="2"/>
  <c r="M977683" i="2"/>
  <c r="M977684" i="2"/>
  <c r="M977685" i="2"/>
  <c r="M977686" i="2"/>
  <c r="M977687" i="2"/>
  <c r="M977688" i="2"/>
  <c r="M977689" i="2"/>
  <c r="M977690" i="2"/>
  <c r="M977691" i="2"/>
  <c r="M977692" i="2"/>
  <c r="M977693" i="2"/>
  <c r="M977694" i="2"/>
  <c r="M977695" i="2"/>
  <c r="M977696" i="2"/>
  <c r="M977697" i="2"/>
  <c r="M977698" i="2"/>
  <c r="M977699" i="2"/>
  <c r="M977700" i="2"/>
  <c r="M977701" i="2"/>
  <c r="M977702" i="2"/>
  <c r="M977703" i="2"/>
  <c r="M977704" i="2"/>
  <c r="M977705" i="2"/>
  <c r="M977706" i="2"/>
  <c r="M977707" i="2"/>
  <c r="M977708" i="2"/>
  <c r="M977709" i="2"/>
  <c r="M977710" i="2"/>
  <c r="M977711" i="2"/>
  <c r="M977712" i="2"/>
  <c r="M977713" i="2"/>
  <c r="M977714" i="2"/>
  <c r="M977715" i="2"/>
  <c r="M977716" i="2"/>
  <c r="M977717" i="2"/>
  <c r="M977718" i="2"/>
  <c r="M977719" i="2"/>
  <c r="M977720" i="2"/>
  <c r="M977721" i="2"/>
  <c r="M977722" i="2"/>
  <c r="M977723" i="2"/>
  <c r="M977724" i="2"/>
  <c r="M977725" i="2"/>
  <c r="M977726" i="2"/>
  <c r="M977727" i="2"/>
  <c r="M977728" i="2"/>
  <c r="M977729" i="2"/>
  <c r="M977730" i="2"/>
  <c r="M977731" i="2"/>
  <c r="M977732" i="2"/>
  <c r="M977733" i="2"/>
  <c r="M977734" i="2"/>
  <c r="M977735" i="2"/>
  <c r="M977736" i="2"/>
  <c r="M977737" i="2"/>
  <c r="M977738" i="2"/>
  <c r="M977739" i="2"/>
  <c r="M977740" i="2"/>
  <c r="M977741" i="2"/>
  <c r="M977742" i="2"/>
  <c r="M977743" i="2"/>
  <c r="M977744" i="2"/>
  <c r="M977745" i="2"/>
  <c r="M977746" i="2"/>
  <c r="M977747" i="2"/>
  <c r="M977748" i="2"/>
  <c r="M977749" i="2"/>
  <c r="M977750" i="2"/>
  <c r="M977751" i="2"/>
  <c r="M977752" i="2"/>
  <c r="M977753" i="2"/>
  <c r="M977754" i="2"/>
  <c r="M977755" i="2"/>
  <c r="M977756" i="2"/>
  <c r="M977757" i="2"/>
  <c r="M977758" i="2"/>
  <c r="M977759" i="2"/>
  <c r="M977760" i="2"/>
  <c r="M977761" i="2"/>
  <c r="M977762" i="2"/>
  <c r="M977763" i="2"/>
  <c r="M977764" i="2"/>
  <c r="M977765" i="2"/>
  <c r="M977766" i="2"/>
  <c r="M977767" i="2"/>
  <c r="M977768" i="2"/>
  <c r="M977769" i="2"/>
  <c r="M977770" i="2"/>
  <c r="M977771" i="2"/>
  <c r="M977772" i="2"/>
  <c r="M977773" i="2"/>
  <c r="M977774" i="2"/>
  <c r="M977775" i="2"/>
  <c r="M977776" i="2"/>
  <c r="M977777" i="2"/>
  <c r="M977778" i="2"/>
  <c r="M977779" i="2"/>
  <c r="M977780" i="2"/>
  <c r="M977781" i="2"/>
  <c r="M977782" i="2"/>
  <c r="M977783" i="2"/>
  <c r="M977784" i="2"/>
  <c r="M977785" i="2"/>
  <c r="M977786" i="2"/>
  <c r="M977787" i="2"/>
  <c r="M977788" i="2"/>
  <c r="M977789" i="2"/>
  <c r="M977790" i="2"/>
  <c r="M977791" i="2"/>
  <c r="M977792" i="2"/>
  <c r="M977793" i="2"/>
  <c r="M977794" i="2"/>
  <c r="M977795" i="2"/>
  <c r="M977796" i="2"/>
  <c r="M977797" i="2"/>
  <c r="M977798" i="2"/>
  <c r="M977799" i="2"/>
  <c r="M977800" i="2"/>
  <c r="M977801" i="2"/>
  <c r="M977802" i="2"/>
  <c r="M977803" i="2"/>
  <c r="M977804" i="2"/>
  <c r="M977805" i="2"/>
  <c r="M977806" i="2"/>
  <c r="M977807" i="2"/>
  <c r="M977808" i="2"/>
  <c r="M977809" i="2"/>
  <c r="M977810" i="2"/>
  <c r="M977811" i="2"/>
  <c r="M977812" i="2"/>
  <c r="M977813" i="2"/>
  <c r="M977814" i="2"/>
  <c r="M977815" i="2"/>
  <c r="M977816" i="2"/>
  <c r="M977817" i="2"/>
  <c r="M977818" i="2"/>
  <c r="M977819" i="2"/>
  <c r="M977820" i="2"/>
  <c r="M977821" i="2"/>
  <c r="M977822" i="2"/>
  <c r="M977823" i="2"/>
  <c r="M977824" i="2"/>
  <c r="M977825" i="2"/>
  <c r="M977826" i="2"/>
  <c r="M977827" i="2"/>
  <c r="M977828" i="2"/>
  <c r="M977829" i="2"/>
  <c r="M977830" i="2"/>
  <c r="M977831" i="2"/>
  <c r="M977832" i="2"/>
  <c r="M977833" i="2"/>
  <c r="M977834" i="2"/>
  <c r="M977835" i="2"/>
  <c r="M977836" i="2"/>
  <c r="M977837" i="2"/>
  <c r="M977838" i="2"/>
  <c r="M977839" i="2"/>
  <c r="M977840" i="2"/>
  <c r="M977841" i="2"/>
  <c r="M977842" i="2"/>
  <c r="M977843" i="2"/>
  <c r="M977844" i="2"/>
  <c r="M977845" i="2"/>
  <c r="M977846" i="2"/>
  <c r="M977847" i="2"/>
  <c r="M977848" i="2"/>
  <c r="M977849" i="2"/>
  <c r="M977850" i="2"/>
  <c r="M977851" i="2"/>
  <c r="M977852" i="2"/>
  <c r="M977853" i="2"/>
  <c r="M977854" i="2"/>
  <c r="M977855" i="2"/>
  <c r="M977856" i="2"/>
  <c r="M977857" i="2"/>
  <c r="M977858" i="2"/>
  <c r="M977859" i="2"/>
  <c r="M977860" i="2"/>
  <c r="M977861" i="2"/>
  <c r="M977862" i="2"/>
  <c r="M977863" i="2"/>
  <c r="M977864" i="2"/>
  <c r="M977865" i="2"/>
  <c r="M977866" i="2"/>
  <c r="M977867" i="2"/>
  <c r="M977868" i="2"/>
  <c r="M977869" i="2"/>
  <c r="M977870" i="2"/>
  <c r="M977871" i="2"/>
  <c r="M977872" i="2"/>
  <c r="M977873" i="2"/>
  <c r="M977874" i="2"/>
  <c r="M977875" i="2"/>
  <c r="M977876" i="2"/>
  <c r="M977877" i="2"/>
  <c r="M977878" i="2"/>
  <c r="M977879" i="2"/>
  <c r="M977880" i="2"/>
  <c r="M977881" i="2"/>
  <c r="M977882" i="2"/>
  <c r="M977883" i="2"/>
  <c r="M977884" i="2"/>
  <c r="M977885" i="2"/>
  <c r="M977886" i="2"/>
  <c r="M977887" i="2"/>
  <c r="M977888" i="2"/>
  <c r="M977889" i="2"/>
  <c r="M977890" i="2"/>
  <c r="M977891" i="2"/>
  <c r="M977892" i="2"/>
  <c r="M977893" i="2"/>
  <c r="M977894" i="2"/>
  <c r="M977895" i="2"/>
  <c r="M977896" i="2"/>
  <c r="M977897" i="2"/>
  <c r="M977898" i="2"/>
  <c r="M977899" i="2"/>
  <c r="M977900" i="2"/>
  <c r="M977901" i="2"/>
  <c r="M977902" i="2"/>
  <c r="M977903" i="2"/>
  <c r="M977904" i="2"/>
  <c r="M977905" i="2"/>
  <c r="M977906" i="2"/>
  <c r="M977907" i="2"/>
  <c r="M977908" i="2"/>
  <c r="M977909" i="2"/>
  <c r="M977910" i="2"/>
  <c r="M977911" i="2"/>
  <c r="M977912" i="2"/>
  <c r="M977913" i="2"/>
  <c r="M977914" i="2"/>
  <c r="M977915" i="2"/>
  <c r="M977916" i="2"/>
  <c r="M977917" i="2"/>
  <c r="M977918" i="2"/>
  <c r="M977919" i="2"/>
  <c r="M977920" i="2"/>
  <c r="M977921" i="2"/>
  <c r="M977922" i="2"/>
  <c r="M977923" i="2"/>
  <c r="M977924" i="2"/>
  <c r="M977925" i="2"/>
  <c r="M977926" i="2"/>
  <c r="M977927" i="2"/>
  <c r="M977928" i="2"/>
  <c r="M977929" i="2"/>
  <c r="M977930" i="2"/>
  <c r="M977931" i="2"/>
  <c r="M977932" i="2"/>
  <c r="M977933" i="2"/>
  <c r="M977934" i="2"/>
  <c r="M977935" i="2"/>
  <c r="M977936" i="2"/>
  <c r="M977937" i="2"/>
  <c r="M977938" i="2"/>
  <c r="M977939" i="2"/>
  <c r="M977940" i="2"/>
  <c r="M977941" i="2"/>
  <c r="M977942" i="2"/>
  <c r="M977943" i="2"/>
  <c r="M977944" i="2"/>
  <c r="M977945" i="2"/>
  <c r="M977946" i="2"/>
  <c r="M977947" i="2"/>
  <c r="M977948" i="2"/>
  <c r="M977949" i="2"/>
  <c r="M977950" i="2"/>
  <c r="M977951" i="2"/>
  <c r="M977952" i="2"/>
  <c r="M977953" i="2"/>
  <c r="M977954" i="2"/>
  <c r="M977955" i="2"/>
  <c r="M977956" i="2"/>
  <c r="M977957" i="2"/>
  <c r="M977958" i="2"/>
  <c r="M977959" i="2"/>
  <c r="M977960" i="2"/>
  <c r="M977961" i="2"/>
  <c r="M977962" i="2"/>
  <c r="M977963" i="2"/>
  <c r="M977964" i="2"/>
  <c r="M977965" i="2"/>
  <c r="M977966" i="2"/>
  <c r="M977967" i="2"/>
  <c r="M977968" i="2"/>
  <c r="M977969" i="2"/>
  <c r="M977970" i="2"/>
  <c r="M977971" i="2"/>
  <c r="M977972" i="2"/>
  <c r="M977973" i="2"/>
  <c r="M977974" i="2"/>
  <c r="M977975" i="2"/>
  <c r="M977976" i="2"/>
  <c r="M977977" i="2"/>
  <c r="M977978" i="2"/>
  <c r="M977979" i="2"/>
  <c r="M977980" i="2"/>
  <c r="M977981" i="2"/>
  <c r="M977982" i="2"/>
  <c r="M977983" i="2"/>
  <c r="M977984" i="2"/>
  <c r="M977985" i="2"/>
  <c r="M977986" i="2"/>
  <c r="M977987" i="2"/>
  <c r="M977988" i="2"/>
  <c r="M977989" i="2"/>
  <c r="M977990" i="2"/>
  <c r="M977991" i="2"/>
  <c r="M977992" i="2"/>
  <c r="M977993" i="2"/>
  <c r="M977994" i="2"/>
  <c r="M977995" i="2"/>
  <c r="M977996" i="2"/>
  <c r="M977997" i="2"/>
  <c r="M977998" i="2"/>
  <c r="M977999" i="2"/>
  <c r="M978000" i="2"/>
  <c r="M978001" i="2"/>
  <c r="M978002" i="2"/>
  <c r="M978003" i="2"/>
  <c r="M978004" i="2"/>
  <c r="M978005" i="2"/>
  <c r="M978006" i="2"/>
  <c r="M978007" i="2"/>
  <c r="M978008" i="2"/>
  <c r="M978009" i="2"/>
  <c r="M978010" i="2"/>
  <c r="M978011" i="2"/>
  <c r="M978012" i="2"/>
  <c r="M978013" i="2"/>
  <c r="M978014" i="2"/>
  <c r="M978015" i="2"/>
  <c r="M978016" i="2"/>
  <c r="M978017" i="2"/>
  <c r="M978018" i="2"/>
  <c r="M978019" i="2"/>
  <c r="M978020" i="2"/>
  <c r="M978021" i="2"/>
  <c r="M978022" i="2"/>
  <c r="M978023" i="2"/>
  <c r="M978024" i="2"/>
  <c r="M978025" i="2"/>
  <c r="M978026" i="2"/>
  <c r="M978027" i="2"/>
  <c r="M978028" i="2"/>
  <c r="M978029" i="2"/>
  <c r="M978030" i="2"/>
  <c r="M978031" i="2"/>
  <c r="M978032" i="2"/>
  <c r="M978033" i="2"/>
  <c r="M978034" i="2"/>
  <c r="M978035" i="2"/>
  <c r="M978036" i="2"/>
  <c r="M978037" i="2"/>
  <c r="M978038" i="2"/>
  <c r="M978039" i="2"/>
  <c r="M978040" i="2"/>
  <c r="M978041" i="2"/>
  <c r="M978042" i="2"/>
  <c r="M978043" i="2"/>
  <c r="M978044" i="2"/>
  <c r="M978045" i="2"/>
  <c r="M978046" i="2"/>
  <c r="M978047" i="2"/>
  <c r="M978048" i="2"/>
  <c r="M978049" i="2"/>
  <c r="M978050" i="2"/>
  <c r="M978051" i="2"/>
  <c r="M978052" i="2"/>
  <c r="M978053" i="2"/>
  <c r="M978054" i="2"/>
  <c r="M978055" i="2"/>
  <c r="M978056" i="2"/>
  <c r="M978057" i="2"/>
  <c r="M978058" i="2"/>
  <c r="M978059" i="2"/>
  <c r="M978060" i="2"/>
  <c r="M978061" i="2"/>
  <c r="M978062" i="2"/>
  <c r="M978063" i="2"/>
  <c r="M978064" i="2"/>
  <c r="M978065" i="2"/>
  <c r="M978066" i="2"/>
  <c r="M978067" i="2"/>
  <c r="M978068" i="2"/>
  <c r="M978069" i="2"/>
  <c r="M978070" i="2"/>
  <c r="M978071" i="2"/>
  <c r="M978072" i="2"/>
  <c r="M978073" i="2"/>
  <c r="M978074" i="2"/>
  <c r="M978075" i="2"/>
  <c r="M978076" i="2"/>
  <c r="M978077" i="2"/>
  <c r="M978078" i="2"/>
  <c r="M978079" i="2"/>
  <c r="M978080" i="2"/>
  <c r="M978081" i="2"/>
  <c r="M978082" i="2"/>
  <c r="M978083" i="2"/>
  <c r="M978084" i="2"/>
  <c r="M978085" i="2"/>
  <c r="M978086" i="2"/>
  <c r="M978087" i="2"/>
  <c r="M978088" i="2"/>
  <c r="M978089" i="2"/>
  <c r="M978090" i="2"/>
  <c r="M978091" i="2"/>
  <c r="M978092" i="2"/>
  <c r="M978093" i="2"/>
  <c r="M978094" i="2"/>
  <c r="M978095" i="2"/>
  <c r="M978096" i="2"/>
  <c r="M978097" i="2"/>
  <c r="M978098" i="2"/>
  <c r="M978099" i="2"/>
  <c r="M978100" i="2"/>
  <c r="M978101" i="2"/>
  <c r="M978102" i="2"/>
  <c r="M978103" i="2"/>
  <c r="M978104" i="2"/>
  <c r="M978105" i="2"/>
  <c r="M978106" i="2"/>
  <c r="M978107" i="2"/>
  <c r="M978108" i="2"/>
  <c r="M978109" i="2"/>
  <c r="M978110" i="2"/>
  <c r="M978111" i="2"/>
  <c r="M978112" i="2"/>
  <c r="M978113" i="2"/>
  <c r="M978114" i="2"/>
  <c r="M978115" i="2"/>
  <c r="M978116" i="2"/>
  <c r="M978117" i="2"/>
  <c r="M978118" i="2"/>
  <c r="M978119" i="2"/>
  <c r="M978120" i="2"/>
  <c r="M978121" i="2"/>
  <c r="M978122" i="2"/>
  <c r="M978123" i="2"/>
  <c r="M978124" i="2"/>
  <c r="M978125" i="2"/>
  <c r="M978126" i="2"/>
  <c r="M978127" i="2"/>
  <c r="M978128" i="2"/>
  <c r="M978129" i="2"/>
  <c r="M978130" i="2"/>
  <c r="M978131" i="2"/>
  <c r="M978132" i="2"/>
  <c r="M978133" i="2"/>
  <c r="M978134" i="2"/>
  <c r="M978135" i="2"/>
  <c r="M978136" i="2"/>
  <c r="M978137" i="2"/>
  <c r="M978138" i="2"/>
  <c r="M978139" i="2"/>
  <c r="M978140" i="2"/>
  <c r="M978141" i="2"/>
  <c r="M978142" i="2"/>
  <c r="M978143" i="2"/>
  <c r="M978144" i="2"/>
  <c r="M978145" i="2"/>
  <c r="M978146" i="2"/>
  <c r="M978147" i="2"/>
  <c r="M978148" i="2"/>
  <c r="M978149" i="2"/>
  <c r="M978150" i="2"/>
  <c r="M978151" i="2"/>
  <c r="M978152" i="2"/>
  <c r="M978153" i="2"/>
  <c r="M978154" i="2"/>
  <c r="M978155" i="2"/>
  <c r="M978156" i="2"/>
  <c r="M978157" i="2"/>
  <c r="M978158" i="2"/>
  <c r="M978159" i="2"/>
  <c r="M978160" i="2"/>
  <c r="M978161" i="2"/>
  <c r="M978162" i="2"/>
  <c r="M978163" i="2"/>
  <c r="M978164" i="2"/>
  <c r="M978165" i="2"/>
  <c r="M978166" i="2"/>
  <c r="M978167" i="2"/>
  <c r="M978168" i="2"/>
  <c r="M978169" i="2"/>
  <c r="M978170" i="2"/>
  <c r="M978171" i="2"/>
  <c r="M978172" i="2"/>
  <c r="M978173" i="2"/>
  <c r="M978174" i="2"/>
  <c r="M978175" i="2"/>
  <c r="M978176" i="2"/>
  <c r="M978177" i="2"/>
  <c r="M978178" i="2"/>
  <c r="M978179" i="2"/>
  <c r="M978180" i="2"/>
  <c r="M978181" i="2"/>
  <c r="M978182" i="2"/>
  <c r="M978183" i="2"/>
  <c r="M978184" i="2"/>
  <c r="M978185" i="2"/>
  <c r="M978186" i="2"/>
  <c r="M978187" i="2"/>
  <c r="M978188" i="2"/>
  <c r="M978189" i="2"/>
  <c r="M978190" i="2"/>
  <c r="M978191" i="2"/>
  <c r="M978192" i="2"/>
  <c r="M978193" i="2"/>
  <c r="M978194" i="2"/>
  <c r="M978195" i="2"/>
  <c r="M978196" i="2"/>
  <c r="M978197" i="2"/>
  <c r="M978198" i="2"/>
  <c r="M978199" i="2"/>
  <c r="M978200" i="2"/>
  <c r="M978201" i="2"/>
  <c r="M978202" i="2"/>
  <c r="M978203" i="2"/>
  <c r="M978204" i="2"/>
  <c r="M978205" i="2"/>
  <c r="M978206" i="2"/>
  <c r="M978207" i="2"/>
  <c r="M978208" i="2"/>
  <c r="M978209" i="2"/>
  <c r="M978210" i="2"/>
  <c r="M978211" i="2"/>
  <c r="M978212" i="2"/>
  <c r="M978213" i="2"/>
  <c r="M978214" i="2"/>
  <c r="M978215" i="2"/>
  <c r="M978216" i="2"/>
  <c r="M978217" i="2"/>
  <c r="M978218" i="2"/>
  <c r="M978219" i="2"/>
  <c r="M978220" i="2"/>
  <c r="M978221" i="2"/>
  <c r="M978222" i="2"/>
  <c r="M978223" i="2"/>
  <c r="M978224" i="2"/>
  <c r="M978225" i="2"/>
  <c r="M978226" i="2"/>
  <c r="M978227" i="2"/>
  <c r="M978228" i="2"/>
  <c r="M978229" i="2"/>
  <c r="M978230" i="2"/>
  <c r="M978231" i="2"/>
  <c r="M978232" i="2"/>
  <c r="M978233" i="2"/>
  <c r="M978234" i="2"/>
  <c r="M978235" i="2"/>
  <c r="M978236" i="2"/>
  <c r="M978237" i="2"/>
  <c r="M978238" i="2"/>
  <c r="M978239" i="2"/>
  <c r="M978240" i="2"/>
  <c r="M978241" i="2"/>
  <c r="M978242" i="2"/>
  <c r="M978243" i="2"/>
  <c r="M978244" i="2"/>
  <c r="M978245" i="2"/>
  <c r="M978246" i="2"/>
  <c r="M978247" i="2"/>
  <c r="M978248" i="2"/>
  <c r="M978249" i="2"/>
  <c r="M978250" i="2"/>
  <c r="M978251" i="2"/>
  <c r="M978252" i="2"/>
  <c r="M978253" i="2"/>
  <c r="M978254" i="2"/>
  <c r="M978255" i="2"/>
  <c r="M978256" i="2"/>
  <c r="M978257" i="2"/>
  <c r="M978258" i="2"/>
  <c r="M978259" i="2"/>
  <c r="M978260" i="2"/>
  <c r="M978261" i="2"/>
  <c r="M978262" i="2"/>
  <c r="M978263" i="2"/>
  <c r="M978264" i="2"/>
  <c r="M978265" i="2"/>
  <c r="M978266" i="2"/>
  <c r="M978267" i="2"/>
  <c r="M978268" i="2"/>
  <c r="M978269" i="2"/>
  <c r="M978270" i="2"/>
  <c r="M978271" i="2"/>
  <c r="M978272" i="2"/>
  <c r="M978273" i="2"/>
  <c r="M978274" i="2"/>
  <c r="M978275" i="2"/>
  <c r="M978276" i="2"/>
  <c r="M978277" i="2"/>
  <c r="M978278" i="2"/>
  <c r="M978279" i="2"/>
  <c r="M978280" i="2"/>
  <c r="M978281" i="2"/>
  <c r="M978282" i="2"/>
  <c r="M978283" i="2"/>
  <c r="M978284" i="2"/>
  <c r="M978285" i="2"/>
  <c r="M978286" i="2"/>
  <c r="M978287" i="2"/>
  <c r="M978288" i="2"/>
  <c r="M978289" i="2"/>
  <c r="M978290" i="2"/>
  <c r="M978291" i="2"/>
  <c r="M978292" i="2"/>
  <c r="M978293" i="2"/>
  <c r="M978294" i="2"/>
  <c r="M978295" i="2"/>
  <c r="M978296" i="2"/>
  <c r="M978297" i="2"/>
  <c r="M978298" i="2"/>
  <c r="M978299" i="2"/>
  <c r="M978300" i="2"/>
  <c r="M978301" i="2"/>
  <c r="M978302" i="2"/>
  <c r="M978303" i="2"/>
  <c r="M978304" i="2"/>
  <c r="M978305" i="2"/>
  <c r="M978306" i="2"/>
  <c r="M978307" i="2"/>
  <c r="M978308" i="2"/>
  <c r="M978309" i="2"/>
  <c r="M978310" i="2"/>
  <c r="M978311" i="2"/>
  <c r="M978312" i="2"/>
  <c r="M978313" i="2"/>
  <c r="M978314" i="2"/>
  <c r="M978315" i="2"/>
  <c r="M978316" i="2"/>
  <c r="M978317" i="2"/>
  <c r="M978318" i="2"/>
  <c r="M978319" i="2"/>
  <c r="M978320" i="2"/>
  <c r="M978321" i="2"/>
  <c r="M978322" i="2"/>
  <c r="M978323" i="2"/>
  <c r="M978324" i="2"/>
  <c r="M978325" i="2"/>
  <c r="M978326" i="2"/>
  <c r="M978327" i="2"/>
  <c r="M978328" i="2"/>
  <c r="M978329" i="2"/>
  <c r="M978330" i="2"/>
  <c r="M978331" i="2"/>
  <c r="M978332" i="2"/>
  <c r="M978333" i="2"/>
  <c r="M978334" i="2"/>
  <c r="M978335" i="2"/>
  <c r="M978336" i="2"/>
  <c r="M978337" i="2"/>
  <c r="M978338" i="2"/>
  <c r="M978339" i="2"/>
  <c r="M978340" i="2"/>
  <c r="M978341" i="2"/>
  <c r="M978342" i="2"/>
  <c r="M978343" i="2"/>
  <c r="M978344" i="2"/>
  <c r="M978345" i="2"/>
  <c r="M978346" i="2"/>
  <c r="M978347" i="2"/>
  <c r="M978348" i="2"/>
  <c r="M978349" i="2"/>
  <c r="M978350" i="2"/>
  <c r="M978351" i="2"/>
  <c r="M978352" i="2"/>
  <c r="M978353" i="2"/>
  <c r="M978354" i="2"/>
  <c r="M978355" i="2"/>
  <c r="M978356" i="2"/>
  <c r="M978357" i="2"/>
  <c r="M978358" i="2"/>
  <c r="M978359" i="2"/>
  <c r="M978360" i="2"/>
  <c r="M978361" i="2"/>
  <c r="M978362" i="2"/>
  <c r="M978363" i="2"/>
  <c r="M978364" i="2"/>
  <c r="M978365" i="2"/>
  <c r="M978366" i="2"/>
  <c r="M978367" i="2"/>
  <c r="M978368" i="2"/>
  <c r="M978369" i="2"/>
  <c r="M978370" i="2"/>
  <c r="M978371" i="2"/>
  <c r="M978372" i="2"/>
  <c r="M978373" i="2"/>
  <c r="M978374" i="2"/>
  <c r="M978375" i="2"/>
  <c r="M978376" i="2"/>
  <c r="M978377" i="2"/>
  <c r="M978378" i="2"/>
  <c r="M978379" i="2"/>
  <c r="M978380" i="2"/>
  <c r="M978381" i="2"/>
  <c r="M978382" i="2"/>
  <c r="M978383" i="2"/>
  <c r="M978384" i="2"/>
  <c r="M978385" i="2"/>
  <c r="M978386" i="2"/>
  <c r="M978387" i="2"/>
  <c r="M978388" i="2"/>
  <c r="M978389" i="2"/>
  <c r="M978390" i="2"/>
  <c r="M978391" i="2"/>
  <c r="M978392" i="2"/>
  <c r="M978393" i="2"/>
  <c r="M978394" i="2"/>
  <c r="M978395" i="2"/>
  <c r="M978396" i="2"/>
  <c r="M978397" i="2"/>
  <c r="M978398" i="2"/>
  <c r="M978399" i="2"/>
  <c r="M978400" i="2"/>
  <c r="M978401" i="2"/>
  <c r="M978402" i="2"/>
  <c r="M978403" i="2"/>
  <c r="M978404" i="2"/>
  <c r="M978405" i="2"/>
  <c r="M978406" i="2"/>
  <c r="M978407" i="2"/>
  <c r="M978408" i="2"/>
  <c r="M978409" i="2"/>
  <c r="M978410" i="2"/>
  <c r="M978411" i="2"/>
  <c r="M978412" i="2"/>
  <c r="M978413" i="2"/>
  <c r="M978414" i="2"/>
  <c r="M978415" i="2"/>
  <c r="M978416" i="2"/>
  <c r="M978417" i="2"/>
  <c r="M978418" i="2"/>
  <c r="M978419" i="2"/>
  <c r="M978420" i="2"/>
  <c r="M978421" i="2"/>
  <c r="M978422" i="2"/>
  <c r="M978423" i="2"/>
  <c r="M978424" i="2"/>
  <c r="M978425" i="2"/>
  <c r="M978426" i="2"/>
  <c r="M978427" i="2"/>
  <c r="M978428" i="2"/>
  <c r="M978429" i="2"/>
  <c r="M978430" i="2"/>
  <c r="M978431" i="2"/>
  <c r="M978432" i="2"/>
  <c r="M978433" i="2"/>
  <c r="M978434" i="2"/>
  <c r="M978435" i="2"/>
  <c r="M978436" i="2"/>
  <c r="M978437" i="2"/>
  <c r="M978438" i="2"/>
  <c r="M978439" i="2"/>
  <c r="M978440" i="2"/>
  <c r="M978441" i="2"/>
  <c r="M978442" i="2"/>
  <c r="M978443" i="2"/>
  <c r="M978444" i="2"/>
  <c r="M978445" i="2"/>
  <c r="M978446" i="2"/>
  <c r="M978447" i="2"/>
  <c r="M978448" i="2"/>
  <c r="M978449" i="2"/>
  <c r="M978450" i="2"/>
  <c r="M978451" i="2"/>
  <c r="M978452" i="2"/>
  <c r="M978453" i="2"/>
  <c r="M978454" i="2"/>
  <c r="M978455" i="2"/>
  <c r="M978456" i="2"/>
  <c r="M978457" i="2"/>
  <c r="M978458" i="2"/>
  <c r="M978459" i="2"/>
  <c r="M978460" i="2"/>
  <c r="M978461" i="2"/>
  <c r="M978462" i="2"/>
  <c r="M978463" i="2"/>
  <c r="M978464" i="2"/>
  <c r="M978465" i="2"/>
  <c r="M978466" i="2"/>
  <c r="M978467" i="2"/>
  <c r="M978468" i="2"/>
  <c r="M978469" i="2"/>
  <c r="M978470" i="2"/>
  <c r="M978471" i="2"/>
  <c r="M978472" i="2"/>
  <c r="M978473" i="2"/>
  <c r="M978474" i="2"/>
  <c r="M978475" i="2"/>
  <c r="M978476" i="2"/>
  <c r="M978477" i="2"/>
  <c r="M978478" i="2"/>
  <c r="M978479" i="2"/>
  <c r="M978480" i="2"/>
  <c r="M978481" i="2"/>
  <c r="M978482" i="2"/>
  <c r="M978483" i="2"/>
  <c r="M978484" i="2"/>
  <c r="M978485" i="2"/>
  <c r="M978486" i="2"/>
  <c r="M978487" i="2"/>
  <c r="M978488" i="2"/>
  <c r="M978489" i="2"/>
  <c r="M978490" i="2"/>
  <c r="M978491" i="2"/>
  <c r="M978492" i="2"/>
  <c r="M978493" i="2"/>
  <c r="M978494" i="2"/>
  <c r="M978495" i="2"/>
  <c r="M978496" i="2"/>
  <c r="M978497" i="2"/>
  <c r="M978498" i="2"/>
  <c r="M978499" i="2"/>
  <c r="M978500" i="2"/>
  <c r="M978501" i="2"/>
  <c r="M978502" i="2"/>
  <c r="M978503" i="2"/>
  <c r="M978504" i="2"/>
  <c r="M978505" i="2"/>
  <c r="M978506" i="2"/>
  <c r="M978507" i="2"/>
  <c r="M978508" i="2"/>
  <c r="M978509" i="2"/>
  <c r="M978510" i="2"/>
  <c r="M978511" i="2"/>
  <c r="M978512" i="2"/>
  <c r="M978513" i="2"/>
  <c r="M978514" i="2"/>
  <c r="M978515" i="2"/>
  <c r="M978516" i="2"/>
  <c r="M978517" i="2"/>
  <c r="M978518" i="2"/>
  <c r="M978519" i="2"/>
  <c r="M978520" i="2"/>
  <c r="M978521" i="2"/>
  <c r="M978522" i="2"/>
  <c r="M978523" i="2"/>
  <c r="M978524" i="2"/>
  <c r="M978525" i="2"/>
  <c r="M978526" i="2"/>
  <c r="M978527" i="2"/>
  <c r="M978528" i="2"/>
  <c r="M978529" i="2"/>
  <c r="M978530" i="2"/>
  <c r="M978531" i="2"/>
  <c r="M978532" i="2"/>
  <c r="M978533" i="2"/>
  <c r="M978534" i="2"/>
  <c r="M978535" i="2"/>
  <c r="M978536" i="2"/>
  <c r="M978537" i="2"/>
  <c r="M978538" i="2"/>
  <c r="M978539" i="2"/>
  <c r="M978540" i="2"/>
  <c r="M978541" i="2"/>
  <c r="M978542" i="2"/>
  <c r="M978543" i="2"/>
  <c r="M978544" i="2"/>
  <c r="M978545" i="2"/>
  <c r="M978546" i="2"/>
  <c r="M978547" i="2"/>
  <c r="M978548" i="2"/>
  <c r="M978549" i="2"/>
  <c r="M978550" i="2"/>
  <c r="M978551" i="2"/>
  <c r="M978552" i="2"/>
  <c r="M978553" i="2"/>
  <c r="M978554" i="2"/>
  <c r="M978555" i="2"/>
  <c r="M978556" i="2"/>
  <c r="M978557" i="2"/>
  <c r="M978558" i="2"/>
  <c r="M978559" i="2"/>
  <c r="M978560" i="2"/>
  <c r="M978561" i="2"/>
  <c r="M978562" i="2"/>
  <c r="M978563" i="2"/>
  <c r="M978564" i="2"/>
  <c r="M978565" i="2"/>
  <c r="M978566" i="2"/>
  <c r="M978567" i="2"/>
  <c r="M978568" i="2"/>
  <c r="M978569" i="2"/>
  <c r="M978570" i="2"/>
  <c r="M978571" i="2"/>
  <c r="M978572" i="2"/>
  <c r="M978573" i="2"/>
  <c r="M978574" i="2"/>
  <c r="M978575" i="2"/>
  <c r="M978576" i="2"/>
  <c r="M978577" i="2"/>
  <c r="M978578" i="2"/>
  <c r="M978579" i="2"/>
  <c r="M978580" i="2"/>
  <c r="M978581" i="2"/>
  <c r="M978582" i="2"/>
  <c r="M978583" i="2"/>
  <c r="M978584" i="2"/>
  <c r="M978585" i="2"/>
  <c r="M978586" i="2"/>
  <c r="M978587" i="2"/>
  <c r="M978588" i="2"/>
  <c r="M978589" i="2"/>
  <c r="M978590" i="2"/>
  <c r="M978591" i="2"/>
  <c r="M978592" i="2"/>
  <c r="M978593" i="2"/>
  <c r="M978594" i="2"/>
  <c r="M978595" i="2"/>
  <c r="M978596" i="2"/>
  <c r="M978597" i="2"/>
  <c r="M978598" i="2"/>
  <c r="M978599" i="2"/>
  <c r="M978600" i="2"/>
  <c r="M978601" i="2"/>
  <c r="M978602" i="2"/>
  <c r="M978603" i="2"/>
  <c r="M978604" i="2"/>
  <c r="M978605" i="2"/>
  <c r="M978606" i="2"/>
  <c r="M978607" i="2"/>
  <c r="M978608" i="2"/>
  <c r="M978609" i="2"/>
  <c r="M978610" i="2"/>
  <c r="M978611" i="2"/>
  <c r="M978612" i="2"/>
  <c r="M978613" i="2"/>
  <c r="M978614" i="2"/>
  <c r="M978615" i="2"/>
  <c r="M978616" i="2"/>
  <c r="M978617" i="2"/>
  <c r="M978618" i="2"/>
  <c r="M978619" i="2"/>
  <c r="M978620" i="2"/>
  <c r="M978621" i="2"/>
  <c r="M978622" i="2"/>
  <c r="M978623" i="2"/>
  <c r="M978624" i="2"/>
  <c r="M978625" i="2"/>
  <c r="M978626" i="2"/>
  <c r="M978627" i="2"/>
  <c r="M978628" i="2"/>
  <c r="M978629" i="2"/>
  <c r="M978630" i="2"/>
  <c r="M978631" i="2"/>
  <c r="M978632" i="2"/>
  <c r="M978633" i="2"/>
  <c r="M978634" i="2"/>
  <c r="M978635" i="2"/>
  <c r="M978636" i="2"/>
  <c r="M978637" i="2"/>
  <c r="M978638" i="2"/>
  <c r="M978639" i="2"/>
  <c r="M978640" i="2"/>
  <c r="M978641" i="2"/>
  <c r="M978642" i="2"/>
  <c r="M978643" i="2"/>
  <c r="M978644" i="2"/>
  <c r="M978645" i="2"/>
  <c r="M978646" i="2"/>
  <c r="M978647" i="2"/>
  <c r="M978648" i="2"/>
  <c r="M978649" i="2"/>
  <c r="M978650" i="2"/>
  <c r="M978651" i="2"/>
  <c r="M978652" i="2"/>
  <c r="M978653" i="2"/>
  <c r="M978654" i="2"/>
  <c r="M978655" i="2"/>
  <c r="M978656" i="2"/>
  <c r="M978657" i="2"/>
  <c r="M978658" i="2"/>
  <c r="M978659" i="2"/>
  <c r="M978660" i="2"/>
  <c r="M978661" i="2"/>
  <c r="M978662" i="2"/>
  <c r="M978663" i="2"/>
  <c r="M978664" i="2"/>
  <c r="M978665" i="2"/>
  <c r="M978666" i="2"/>
  <c r="M978667" i="2"/>
  <c r="M978668" i="2"/>
  <c r="M978669" i="2"/>
  <c r="M978670" i="2"/>
  <c r="M978671" i="2"/>
  <c r="M978672" i="2"/>
  <c r="M978673" i="2"/>
  <c r="M978674" i="2"/>
  <c r="M978675" i="2"/>
  <c r="M978676" i="2"/>
  <c r="M978677" i="2"/>
  <c r="M978678" i="2"/>
  <c r="M978679" i="2"/>
  <c r="M978680" i="2"/>
  <c r="M978681" i="2"/>
  <c r="M978682" i="2"/>
  <c r="M978683" i="2"/>
  <c r="M978684" i="2"/>
  <c r="M978685" i="2"/>
  <c r="M978686" i="2"/>
  <c r="M978687" i="2"/>
  <c r="M978688" i="2"/>
  <c r="M978689" i="2"/>
  <c r="M978690" i="2"/>
  <c r="M978691" i="2"/>
  <c r="M978692" i="2"/>
  <c r="M978693" i="2"/>
  <c r="M978694" i="2"/>
  <c r="M978695" i="2"/>
  <c r="M978696" i="2"/>
  <c r="M978697" i="2"/>
  <c r="M978698" i="2"/>
  <c r="M978699" i="2"/>
  <c r="M978700" i="2"/>
  <c r="M978701" i="2"/>
  <c r="M978702" i="2"/>
  <c r="M978703" i="2"/>
  <c r="M978704" i="2"/>
  <c r="M978705" i="2"/>
  <c r="M978706" i="2"/>
  <c r="M978707" i="2"/>
  <c r="M978708" i="2"/>
  <c r="M978709" i="2"/>
  <c r="M978710" i="2"/>
  <c r="M978711" i="2"/>
  <c r="M978712" i="2"/>
  <c r="M978713" i="2"/>
  <c r="M978714" i="2"/>
  <c r="M978715" i="2"/>
  <c r="M978716" i="2"/>
  <c r="M978717" i="2"/>
  <c r="M978718" i="2"/>
  <c r="M978719" i="2"/>
  <c r="M978720" i="2"/>
  <c r="M978721" i="2"/>
  <c r="M978722" i="2"/>
  <c r="M978723" i="2"/>
  <c r="M978724" i="2"/>
  <c r="M978725" i="2"/>
  <c r="M978726" i="2"/>
  <c r="M978727" i="2"/>
  <c r="M978728" i="2"/>
  <c r="M978729" i="2"/>
  <c r="M978730" i="2"/>
  <c r="M978731" i="2"/>
  <c r="M978732" i="2"/>
  <c r="M978733" i="2"/>
  <c r="M978734" i="2"/>
  <c r="M978735" i="2"/>
  <c r="M978736" i="2"/>
  <c r="M978737" i="2"/>
  <c r="M978738" i="2"/>
  <c r="M978739" i="2"/>
  <c r="M978740" i="2"/>
  <c r="M978741" i="2"/>
  <c r="M978742" i="2"/>
  <c r="M978743" i="2"/>
  <c r="M978744" i="2"/>
  <c r="M978745" i="2"/>
  <c r="M978746" i="2"/>
  <c r="M978747" i="2"/>
  <c r="M978748" i="2"/>
  <c r="M978749" i="2"/>
  <c r="M978750" i="2"/>
  <c r="M978751" i="2"/>
  <c r="M978752" i="2"/>
  <c r="M978753" i="2"/>
  <c r="M978754" i="2"/>
  <c r="M978755" i="2"/>
  <c r="M978756" i="2"/>
  <c r="M978757" i="2"/>
  <c r="M978758" i="2"/>
  <c r="M978759" i="2"/>
  <c r="M978760" i="2"/>
  <c r="M978761" i="2"/>
  <c r="M978762" i="2"/>
  <c r="M978763" i="2"/>
  <c r="M978764" i="2"/>
  <c r="M978765" i="2"/>
  <c r="M978766" i="2"/>
  <c r="M978767" i="2"/>
  <c r="M978768" i="2"/>
  <c r="M978769" i="2"/>
  <c r="M978770" i="2"/>
  <c r="M978771" i="2"/>
  <c r="M978772" i="2"/>
  <c r="M978773" i="2"/>
  <c r="M978774" i="2"/>
  <c r="M978775" i="2"/>
  <c r="M978776" i="2"/>
  <c r="M978777" i="2"/>
  <c r="M978778" i="2"/>
  <c r="M978779" i="2"/>
  <c r="M978780" i="2"/>
  <c r="M978781" i="2"/>
  <c r="M978782" i="2"/>
  <c r="M978783" i="2"/>
  <c r="M978784" i="2"/>
  <c r="M978785" i="2"/>
  <c r="M978786" i="2"/>
  <c r="M978787" i="2"/>
  <c r="M978788" i="2"/>
  <c r="M978789" i="2"/>
  <c r="M978790" i="2"/>
  <c r="M978791" i="2"/>
  <c r="M978792" i="2"/>
  <c r="M978793" i="2"/>
  <c r="M978794" i="2"/>
  <c r="M978795" i="2"/>
  <c r="M978796" i="2"/>
  <c r="M978797" i="2"/>
  <c r="M978798" i="2"/>
  <c r="M978799" i="2"/>
  <c r="M978800" i="2"/>
  <c r="M978801" i="2"/>
  <c r="M978802" i="2"/>
  <c r="M978803" i="2"/>
  <c r="M978804" i="2"/>
  <c r="M978805" i="2"/>
  <c r="M978806" i="2"/>
  <c r="M978807" i="2"/>
  <c r="M978808" i="2"/>
  <c r="M978809" i="2"/>
  <c r="M978810" i="2"/>
  <c r="M978811" i="2"/>
  <c r="M978812" i="2"/>
  <c r="M978813" i="2"/>
  <c r="M978814" i="2"/>
  <c r="M978815" i="2"/>
  <c r="M978816" i="2"/>
  <c r="M978817" i="2"/>
  <c r="M978818" i="2"/>
  <c r="M978819" i="2"/>
  <c r="M978820" i="2"/>
  <c r="M978821" i="2"/>
  <c r="M978822" i="2"/>
  <c r="M978823" i="2"/>
  <c r="M978824" i="2"/>
  <c r="M978825" i="2"/>
  <c r="M978826" i="2"/>
  <c r="M978827" i="2"/>
  <c r="M978828" i="2"/>
  <c r="M978829" i="2"/>
  <c r="M978830" i="2"/>
  <c r="M978831" i="2"/>
  <c r="M978832" i="2"/>
  <c r="M978833" i="2"/>
  <c r="M978834" i="2"/>
  <c r="M978835" i="2"/>
  <c r="M978836" i="2"/>
  <c r="M978837" i="2"/>
  <c r="M978838" i="2"/>
  <c r="M978839" i="2"/>
  <c r="M978840" i="2"/>
  <c r="M978841" i="2"/>
  <c r="M978842" i="2"/>
  <c r="M978843" i="2"/>
  <c r="M978844" i="2"/>
  <c r="M978845" i="2"/>
  <c r="M978846" i="2"/>
  <c r="M978847" i="2"/>
  <c r="M978848" i="2"/>
  <c r="M978849" i="2"/>
  <c r="M978850" i="2"/>
  <c r="M978851" i="2"/>
  <c r="M978852" i="2"/>
  <c r="M978853" i="2"/>
  <c r="M978854" i="2"/>
  <c r="M978855" i="2"/>
  <c r="M978856" i="2"/>
  <c r="M978857" i="2"/>
  <c r="M978858" i="2"/>
  <c r="M978859" i="2"/>
  <c r="M978860" i="2"/>
  <c r="M978861" i="2"/>
  <c r="M978862" i="2"/>
  <c r="M978863" i="2"/>
  <c r="M978864" i="2"/>
  <c r="M978865" i="2"/>
  <c r="M978866" i="2"/>
  <c r="M978867" i="2"/>
  <c r="M978868" i="2"/>
  <c r="M978869" i="2"/>
  <c r="M978870" i="2"/>
  <c r="M978871" i="2"/>
  <c r="M978872" i="2"/>
  <c r="M978873" i="2"/>
  <c r="M978874" i="2"/>
  <c r="M978875" i="2"/>
  <c r="M978876" i="2"/>
  <c r="M978877" i="2"/>
  <c r="M978878" i="2"/>
  <c r="M978879" i="2"/>
  <c r="M978880" i="2"/>
  <c r="M978881" i="2"/>
  <c r="M978882" i="2"/>
  <c r="M978883" i="2"/>
  <c r="M978884" i="2"/>
  <c r="M978885" i="2"/>
  <c r="M978886" i="2"/>
  <c r="M978887" i="2"/>
  <c r="M978888" i="2"/>
  <c r="M978889" i="2"/>
  <c r="M978890" i="2"/>
  <c r="M978891" i="2"/>
  <c r="M978892" i="2"/>
  <c r="M978893" i="2"/>
  <c r="M978894" i="2"/>
  <c r="M978895" i="2"/>
  <c r="M978896" i="2"/>
  <c r="M978897" i="2"/>
  <c r="M978898" i="2"/>
  <c r="M978899" i="2"/>
  <c r="M978900" i="2"/>
  <c r="M978901" i="2"/>
  <c r="M978902" i="2"/>
  <c r="M978903" i="2"/>
  <c r="M978904" i="2"/>
  <c r="M978905" i="2"/>
  <c r="M978906" i="2"/>
  <c r="M978907" i="2"/>
  <c r="M978908" i="2"/>
  <c r="M978909" i="2"/>
  <c r="M978910" i="2"/>
  <c r="M978911" i="2"/>
  <c r="M978912" i="2"/>
  <c r="M978913" i="2"/>
  <c r="M978914" i="2"/>
  <c r="M978915" i="2"/>
  <c r="M978916" i="2"/>
  <c r="M978917" i="2"/>
  <c r="M978918" i="2"/>
  <c r="M978919" i="2"/>
  <c r="M978920" i="2"/>
  <c r="M978921" i="2"/>
  <c r="M978922" i="2"/>
  <c r="M978923" i="2"/>
  <c r="M978924" i="2"/>
  <c r="M978925" i="2"/>
  <c r="M978926" i="2"/>
  <c r="M978927" i="2"/>
  <c r="M978928" i="2"/>
  <c r="M978929" i="2"/>
  <c r="M978930" i="2"/>
  <c r="M978931" i="2"/>
  <c r="M978932" i="2"/>
  <c r="M978933" i="2"/>
  <c r="M978934" i="2"/>
  <c r="M978935" i="2"/>
  <c r="M978936" i="2"/>
  <c r="M978937" i="2"/>
  <c r="M978938" i="2"/>
  <c r="M978939" i="2"/>
  <c r="M978940" i="2"/>
  <c r="M978941" i="2"/>
  <c r="M978942" i="2"/>
  <c r="M978943" i="2"/>
  <c r="M978944" i="2"/>
  <c r="M978945" i="2"/>
  <c r="M978946" i="2"/>
  <c r="M978947" i="2"/>
  <c r="M978948" i="2"/>
  <c r="M978949" i="2"/>
  <c r="M978950" i="2"/>
  <c r="M978951" i="2"/>
  <c r="M978952" i="2"/>
  <c r="M978953" i="2"/>
  <c r="M978954" i="2"/>
  <c r="M978955" i="2"/>
  <c r="M978956" i="2"/>
  <c r="M978957" i="2"/>
  <c r="M978958" i="2"/>
  <c r="M978959" i="2"/>
  <c r="M978960" i="2"/>
  <c r="M978961" i="2"/>
  <c r="M978962" i="2"/>
  <c r="M978963" i="2"/>
  <c r="M978964" i="2"/>
  <c r="M978965" i="2"/>
  <c r="M978966" i="2"/>
  <c r="M978967" i="2"/>
  <c r="M978968" i="2"/>
  <c r="M978969" i="2"/>
  <c r="M978970" i="2"/>
  <c r="M978971" i="2"/>
  <c r="M978972" i="2"/>
  <c r="M978973" i="2"/>
  <c r="M978974" i="2"/>
  <c r="M978975" i="2"/>
  <c r="M978976" i="2"/>
  <c r="M978977" i="2"/>
  <c r="M978978" i="2"/>
  <c r="M978979" i="2"/>
  <c r="M978980" i="2"/>
  <c r="M978981" i="2"/>
  <c r="M978982" i="2"/>
  <c r="M978983" i="2"/>
  <c r="M978984" i="2"/>
  <c r="M978985" i="2"/>
  <c r="M978986" i="2"/>
  <c r="M978987" i="2"/>
  <c r="M978988" i="2"/>
  <c r="M978989" i="2"/>
  <c r="M978990" i="2"/>
  <c r="M978991" i="2"/>
  <c r="M978992" i="2"/>
  <c r="M978993" i="2"/>
  <c r="M978994" i="2"/>
  <c r="M978995" i="2"/>
  <c r="M978996" i="2"/>
  <c r="M978997" i="2"/>
  <c r="M978998" i="2"/>
  <c r="M978999" i="2"/>
  <c r="M979000" i="2"/>
  <c r="M979001" i="2"/>
  <c r="M979002" i="2"/>
  <c r="M979003" i="2"/>
  <c r="M979004" i="2"/>
  <c r="M979005" i="2"/>
  <c r="M979006" i="2"/>
  <c r="M979007" i="2"/>
  <c r="M979008" i="2"/>
  <c r="M979009" i="2"/>
  <c r="M979010" i="2"/>
  <c r="M979011" i="2"/>
  <c r="M979012" i="2"/>
  <c r="M979013" i="2"/>
  <c r="M979014" i="2"/>
  <c r="M979015" i="2"/>
  <c r="M979016" i="2"/>
  <c r="M979017" i="2"/>
  <c r="M979018" i="2"/>
  <c r="M979019" i="2"/>
  <c r="M979020" i="2"/>
  <c r="M979021" i="2"/>
  <c r="M979022" i="2"/>
  <c r="M979023" i="2"/>
  <c r="M979024" i="2"/>
  <c r="M979025" i="2"/>
  <c r="M979026" i="2"/>
  <c r="M979027" i="2"/>
  <c r="M979028" i="2"/>
  <c r="M979029" i="2"/>
  <c r="M979030" i="2"/>
  <c r="M979031" i="2"/>
  <c r="M979032" i="2"/>
  <c r="M979033" i="2"/>
  <c r="M979034" i="2"/>
  <c r="M979035" i="2"/>
  <c r="M979036" i="2"/>
  <c r="M979037" i="2"/>
  <c r="M979038" i="2"/>
  <c r="M979039" i="2"/>
  <c r="M979040" i="2"/>
  <c r="M979041" i="2"/>
  <c r="M979042" i="2"/>
  <c r="M979043" i="2"/>
  <c r="M979044" i="2"/>
  <c r="M979045" i="2"/>
  <c r="M979046" i="2"/>
  <c r="M979047" i="2"/>
  <c r="M979048" i="2"/>
  <c r="M979049" i="2"/>
  <c r="M979050" i="2"/>
  <c r="M979051" i="2"/>
  <c r="M979052" i="2"/>
  <c r="M979053" i="2"/>
  <c r="M979054" i="2"/>
  <c r="M979055" i="2"/>
  <c r="M979056" i="2"/>
  <c r="M979057" i="2"/>
  <c r="M979058" i="2"/>
  <c r="M979059" i="2"/>
  <c r="M979060" i="2"/>
  <c r="M979061" i="2"/>
  <c r="M979062" i="2"/>
  <c r="M979063" i="2"/>
  <c r="M979064" i="2"/>
  <c r="M979065" i="2"/>
  <c r="M979066" i="2"/>
  <c r="M979067" i="2"/>
  <c r="M979068" i="2"/>
  <c r="M979069" i="2"/>
  <c r="M979070" i="2"/>
  <c r="M979071" i="2"/>
  <c r="M979072" i="2"/>
  <c r="M979073" i="2"/>
  <c r="M979074" i="2"/>
  <c r="M979075" i="2"/>
  <c r="M979076" i="2"/>
  <c r="M979077" i="2"/>
  <c r="M979078" i="2"/>
  <c r="M979079" i="2"/>
  <c r="M979080" i="2"/>
  <c r="M979081" i="2"/>
  <c r="M979082" i="2"/>
  <c r="M979083" i="2"/>
  <c r="M979084" i="2"/>
  <c r="M979085" i="2"/>
  <c r="M979086" i="2"/>
  <c r="M979087" i="2"/>
  <c r="M979088" i="2"/>
  <c r="M979089" i="2"/>
  <c r="M979090" i="2"/>
  <c r="M979091" i="2"/>
  <c r="M979092" i="2"/>
  <c r="M979093" i="2"/>
  <c r="M979094" i="2"/>
  <c r="M979095" i="2"/>
  <c r="M979096" i="2"/>
  <c r="M979097" i="2"/>
  <c r="M979098" i="2"/>
  <c r="M979099" i="2"/>
  <c r="M979100" i="2"/>
  <c r="M979101" i="2"/>
  <c r="M979102" i="2"/>
  <c r="M979103" i="2"/>
  <c r="M979104" i="2"/>
  <c r="M979105" i="2"/>
  <c r="M979106" i="2"/>
  <c r="M979107" i="2"/>
  <c r="M979108" i="2"/>
  <c r="M979109" i="2"/>
  <c r="M979110" i="2"/>
  <c r="M979111" i="2"/>
  <c r="M979112" i="2"/>
  <c r="M979113" i="2"/>
  <c r="M979114" i="2"/>
  <c r="M979115" i="2"/>
  <c r="M979116" i="2"/>
  <c r="M979117" i="2"/>
  <c r="M979118" i="2"/>
  <c r="M979119" i="2"/>
  <c r="M979120" i="2"/>
  <c r="M979121" i="2"/>
  <c r="M979122" i="2"/>
  <c r="M979123" i="2"/>
  <c r="M979124" i="2"/>
  <c r="M979125" i="2"/>
  <c r="M979126" i="2"/>
  <c r="M979127" i="2"/>
  <c r="M979128" i="2"/>
  <c r="M979129" i="2"/>
  <c r="M979130" i="2"/>
  <c r="M979131" i="2"/>
  <c r="M979132" i="2"/>
  <c r="M979133" i="2"/>
  <c r="M979134" i="2"/>
  <c r="M979135" i="2"/>
  <c r="M979136" i="2"/>
  <c r="M979137" i="2"/>
  <c r="M979138" i="2"/>
  <c r="M979139" i="2"/>
  <c r="M979140" i="2"/>
  <c r="M979141" i="2"/>
  <c r="M979142" i="2"/>
  <c r="M979143" i="2"/>
  <c r="M979144" i="2"/>
  <c r="M979145" i="2"/>
  <c r="M979146" i="2"/>
  <c r="M979147" i="2"/>
  <c r="M979148" i="2"/>
  <c r="M979149" i="2"/>
  <c r="M979150" i="2"/>
  <c r="M979151" i="2"/>
  <c r="M979152" i="2"/>
  <c r="M979153" i="2"/>
  <c r="M979154" i="2"/>
  <c r="M979155" i="2"/>
  <c r="M979156" i="2"/>
  <c r="M979157" i="2"/>
  <c r="M979158" i="2"/>
  <c r="M979159" i="2"/>
  <c r="M979160" i="2"/>
  <c r="M979161" i="2"/>
  <c r="M979162" i="2"/>
  <c r="M979163" i="2"/>
  <c r="M979164" i="2"/>
  <c r="M979165" i="2"/>
  <c r="M979166" i="2"/>
  <c r="M979167" i="2"/>
  <c r="M979168" i="2"/>
  <c r="M979169" i="2"/>
  <c r="M979170" i="2"/>
  <c r="M979171" i="2"/>
  <c r="M979172" i="2"/>
  <c r="M979173" i="2"/>
  <c r="M979174" i="2"/>
  <c r="M979175" i="2"/>
  <c r="M979176" i="2"/>
  <c r="M979177" i="2"/>
  <c r="M979178" i="2"/>
  <c r="M979179" i="2"/>
  <c r="M979180" i="2"/>
  <c r="M979181" i="2"/>
  <c r="M979182" i="2"/>
  <c r="M979183" i="2"/>
  <c r="M979184" i="2"/>
  <c r="M979185" i="2"/>
  <c r="M979186" i="2"/>
  <c r="M979187" i="2"/>
  <c r="M979188" i="2"/>
  <c r="M979189" i="2"/>
  <c r="M979190" i="2"/>
  <c r="M979191" i="2"/>
  <c r="M979192" i="2"/>
  <c r="M979193" i="2"/>
  <c r="M979194" i="2"/>
  <c r="M979195" i="2"/>
  <c r="M979196" i="2"/>
  <c r="M979197" i="2"/>
  <c r="M979198" i="2"/>
  <c r="M979199" i="2"/>
  <c r="M979200" i="2"/>
  <c r="M979201" i="2"/>
  <c r="M979202" i="2"/>
  <c r="M979203" i="2"/>
  <c r="M979204" i="2"/>
  <c r="M979205" i="2"/>
  <c r="M979206" i="2"/>
  <c r="M979207" i="2"/>
  <c r="M979208" i="2"/>
  <c r="M979209" i="2"/>
  <c r="M979210" i="2"/>
  <c r="M979211" i="2"/>
  <c r="M979212" i="2"/>
  <c r="M979213" i="2"/>
  <c r="M979214" i="2"/>
  <c r="M979215" i="2"/>
  <c r="M979216" i="2"/>
  <c r="M979217" i="2"/>
  <c r="M979218" i="2"/>
  <c r="M979219" i="2"/>
  <c r="M979220" i="2"/>
  <c r="M979221" i="2"/>
  <c r="M979222" i="2"/>
  <c r="M979223" i="2"/>
  <c r="M979224" i="2"/>
  <c r="M979225" i="2"/>
  <c r="M979226" i="2"/>
  <c r="M979227" i="2"/>
  <c r="M979228" i="2"/>
  <c r="M979229" i="2"/>
  <c r="M979230" i="2"/>
  <c r="M979231" i="2"/>
  <c r="M979232" i="2"/>
  <c r="M979233" i="2"/>
  <c r="M979234" i="2"/>
  <c r="M979235" i="2"/>
  <c r="M979236" i="2"/>
  <c r="M979237" i="2"/>
  <c r="M979238" i="2"/>
  <c r="M979239" i="2"/>
  <c r="M979240" i="2"/>
  <c r="M979241" i="2"/>
  <c r="M979242" i="2"/>
  <c r="M979243" i="2"/>
  <c r="M979244" i="2"/>
  <c r="M979245" i="2"/>
  <c r="M979246" i="2"/>
  <c r="M979247" i="2"/>
  <c r="M979248" i="2"/>
  <c r="M979249" i="2"/>
  <c r="M979250" i="2"/>
  <c r="M979251" i="2"/>
  <c r="M979252" i="2"/>
  <c r="M979253" i="2"/>
  <c r="M979254" i="2"/>
  <c r="M979255" i="2"/>
  <c r="M979256" i="2"/>
  <c r="M979257" i="2"/>
  <c r="M979258" i="2"/>
  <c r="M979259" i="2"/>
  <c r="M979260" i="2"/>
  <c r="M979261" i="2"/>
  <c r="M979262" i="2"/>
  <c r="M979263" i="2"/>
  <c r="M979264" i="2"/>
  <c r="M979265" i="2"/>
  <c r="M979266" i="2"/>
  <c r="M979267" i="2"/>
  <c r="M979268" i="2"/>
  <c r="M979269" i="2"/>
  <c r="M979270" i="2"/>
  <c r="M979271" i="2"/>
  <c r="M979272" i="2"/>
  <c r="M979273" i="2"/>
  <c r="M979274" i="2"/>
  <c r="M979275" i="2"/>
  <c r="M979276" i="2"/>
  <c r="M979277" i="2"/>
  <c r="M979278" i="2"/>
  <c r="M979279" i="2"/>
  <c r="M979280" i="2"/>
  <c r="M979281" i="2"/>
  <c r="M979282" i="2"/>
  <c r="M979283" i="2"/>
  <c r="M979284" i="2"/>
  <c r="M979285" i="2"/>
  <c r="M979286" i="2"/>
  <c r="M979287" i="2"/>
  <c r="M979288" i="2"/>
  <c r="M979289" i="2"/>
  <c r="M979290" i="2"/>
  <c r="M979291" i="2"/>
  <c r="M979292" i="2"/>
  <c r="M979293" i="2"/>
  <c r="M979294" i="2"/>
  <c r="M979295" i="2"/>
  <c r="M979296" i="2"/>
  <c r="M979297" i="2"/>
  <c r="M979298" i="2"/>
  <c r="M979299" i="2"/>
  <c r="M979300" i="2"/>
  <c r="M979301" i="2"/>
  <c r="M979302" i="2"/>
  <c r="M979303" i="2"/>
  <c r="M979304" i="2"/>
  <c r="M979305" i="2"/>
  <c r="M979306" i="2"/>
  <c r="M979307" i="2"/>
  <c r="M979308" i="2"/>
  <c r="M979309" i="2"/>
  <c r="M979310" i="2"/>
  <c r="M979311" i="2"/>
  <c r="M979312" i="2"/>
  <c r="M979313" i="2"/>
  <c r="M979314" i="2"/>
  <c r="M979315" i="2"/>
  <c r="M979316" i="2"/>
  <c r="M979317" i="2"/>
  <c r="M979318" i="2"/>
  <c r="M979319" i="2"/>
  <c r="M979320" i="2"/>
  <c r="M979321" i="2"/>
  <c r="M979322" i="2"/>
  <c r="M979323" i="2"/>
  <c r="M979324" i="2"/>
  <c r="M979325" i="2"/>
  <c r="M979326" i="2"/>
  <c r="M979327" i="2"/>
  <c r="M979328" i="2"/>
  <c r="M979329" i="2"/>
  <c r="M979330" i="2"/>
  <c r="M979331" i="2"/>
  <c r="M979332" i="2"/>
  <c r="M979333" i="2"/>
  <c r="M979334" i="2"/>
  <c r="M979335" i="2"/>
  <c r="M979336" i="2"/>
  <c r="M979337" i="2"/>
  <c r="M979338" i="2"/>
  <c r="M979339" i="2"/>
  <c r="M979340" i="2"/>
  <c r="M979341" i="2"/>
  <c r="M979342" i="2"/>
  <c r="M979343" i="2"/>
  <c r="M979344" i="2"/>
  <c r="M979345" i="2"/>
  <c r="M979346" i="2"/>
  <c r="M979347" i="2"/>
  <c r="M979348" i="2"/>
  <c r="M979349" i="2"/>
  <c r="M979350" i="2"/>
  <c r="M979351" i="2"/>
  <c r="M979352" i="2"/>
  <c r="M979353" i="2"/>
  <c r="M979354" i="2"/>
  <c r="M979355" i="2"/>
  <c r="M979356" i="2"/>
  <c r="M979357" i="2"/>
  <c r="M979358" i="2"/>
  <c r="M979359" i="2"/>
  <c r="M979360" i="2"/>
  <c r="M979361" i="2"/>
  <c r="M979362" i="2"/>
  <c r="M979363" i="2"/>
  <c r="M979364" i="2"/>
  <c r="M979365" i="2"/>
  <c r="M979366" i="2"/>
  <c r="M979367" i="2"/>
  <c r="M979368" i="2"/>
  <c r="M979369" i="2"/>
  <c r="M979370" i="2"/>
  <c r="M979371" i="2"/>
  <c r="M979372" i="2"/>
  <c r="M979373" i="2"/>
  <c r="M979374" i="2"/>
  <c r="M979375" i="2"/>
  <c r="M979376" i="2"/>
  <c r="M979377" i="2"/>
  <c r="M979378" i="2"/>
  <c r="M979379" i="2"/>
  <c r="M979380" i="2"/>
  <c r="M979381" i="2"/>
  <c r="M979382" i="2"/>
  <c r="M979383" i="2"/>
  <c r="M979384" i="2"/>
  <c r="M979385" i="2"/>
  <c r="M979386" i="2"/>
  <c r="M979387" i="2"/>
  <c r="M979388" i="2"/>
  <c r="M979389" i="2"/>
  <c r="M979390" i="2"/>
  <c r="M979391" i="2"/>
  <c r="M979392" i="2"/>
  <c r="M979393" i="2"/>
  <c r="M979394" i="2"/>
  <c r="M979395" i="2"/>
  <c r="M979396" i="2"/>
  <c r="M979397" i="2"/>
  <c r="M979398" i="2"/>
  <c r="M979399" i="2"/>
  <c r="M979400" i="2"/>
  <c r="M979401" i="2"/>
  <c r="M979402" i="2"/>
  <c r="M979403" i="2"/>
  <c r="M979404" i="2"/>
  <c r="M979405" i="2"/>
  <c r="M979406" i="2"/>
  <c r="M979407" i="2"/>
  <c r="M979408" i="2"/>
  <c r="M979409" i="2"/>
  <c r="M979410" i="2"/>
  <c r="M979411" i="2"/>
  <c r="M979412" i="2"/>
  <c r="M979413" i="2"/>
  <c r="M979414" i="2"/>
  <c r="M979415" i="2"/>
  <c r="M979416" i="2"/>
  <c r="M979417" i="2"/>
  <c r="M979418" i="2"/>
  <c r="M979419" i="2"/>
  <c r="M979420" i="2"/>
  <c r="M979421" i="2"/>
  <c r="M979422" i="2"/>
  <c r="M979423" i="2"/>
  <c r="M979424" i="2"/>
  <c r="M979425" i="2"/>
  <c r="M979426" i="2"/>
  <c r="M979427" i="2"/>
  <c r="M979428" i="2"/>
  <c r="M979429" i="2"/>
  <c r="M979430" i="2"/>
  <c r="M979431" i="2"/>
  <c r="M979432" i="2"/>
  <c r="M979433" i="2"/>
  <c r="M979434" i="2"/>
  <c r="M979435" i="2"/>
  <c r="M979436" i="2"/>
  <c r="M979437" i="2"/>
  <c r="M979438" i="2"/>
  <c r="M979439" i="2"/>
  <c r="M979440" i="2"/>
  <c r="M979441" i="2"/>
  <c r="M979442" i="2"/>
  <c r="M979443" i="2"/>
  <c r="M979444" i="2"/>
  <c r="M979445" i="2"/>
  <c r="M979446" i="2"/>
  <c r="M979447" i="2"/>
  <c r="M979448" i="2"/>
  <c r="M979449" i="2"/>
  <c r="M979450" i="2"/>
  <c r="M979451" i="2"/>
  <c r="M979452" i="2"/>
  <c r="M979453" i="2"/>
  <c r="M979454" i="2"/>
  <c r="M979455" i="2"/>
  <c r="M979456" i="2"/>
  <c r="M979457" i="2"/>
  <c r="M979458" i="2"/>
  <c r="M979459" i="2"/>
  <c r="M979460" i="2"/>
  <c r="M979461" i="2"/>
  <c r="M979462" i="2"/>
  <c r="M979463" i="2"/>
  <c r="M979464" i="2"/>
  <c r="M979465" i="2"/>
  <c r="M979466" i="2"/>
  <c r="M979467" i="2"/>
  <c r="M979468" i="2"/>
  <c r="M979469" i="2"/>
  <c r="M979470" i="2"/>
  <c r="M979471" i="2"/>
  <c r="M979472" i="2"/>
  <c r="M979473" i="2"/>
  <c r="M979474" i="2"/>
  <c r="M979475" i="2"/>
  <c r="M979476" i="2"/>
  <c r="M979477" i="2"/>
  <c r="M979478" i="2"/>
  <c r="M979479" i="2"/>
  <c r="M979480" i="2"/>
  <c r="M979481" i="2"/>
  <c r="M979482" i="2"/>
  <c r="M979483" i="2"/>
  <c r="M979484" i="2"/>
  <c r="M979485" i="2"/>
  <c r="M979486" i="2"/>
  <c r="M979487" i="2"/>
  <c r="M979488" i="2"/>
  <c r="M979489" i="2"/>
  <c r="M979490" i="2"/>
  <c r="M979491" i="2"/>
  <c r="M979492" i="2"/>
  <c r="M979493" i="2"/>
  <c r="M979494" i="2"/>
  <c r="M979495" i="2"/>
  <c r="M979496" i="2"/>
  <c r="M979497" i="2"/>
  <c r="M979498" i="2"/>
  <c r="M979499" i="2"/>
  <c r="M979500" i="2"/>
  <c r="M979501" i="2"/>
  <c r="M979502" i="2"/>
  <c r="M979503" i="2"/>
  <c r="M979504" i="2"/>
  <c r="M979505" i="2"/>
  <c r="M979506" i="2"/>
  <c r="M979507" i="2"/>
  <c r="M979508" i="2"/>
  <c r="M979509" i="2"/>
  <c r="M979510" i="2"/>
  <c r="M979511" i="2"/>
  <c r="M979512" i="2"/>
  <c r="M979513" i="2"/>
  <c r="M979514" i="2"/>
  <c r="M979515" i="2"/>
  <c r="M979516" i="2"/>
  <c r="M979517" i="2"/>
  <c r="M979518" i="2"/>
  <c r="M979519" i="2"/>
  <c r="M979520" i="2"/>
  <c r="M979521" i="2"/>
  <c r="M979522" i="2"/>
  <c r="M979523" i="2"/>
  <c r="M979524" i="2"/>
  <c r="M979525" i="2"/>
  <c r="M979526" i="2"/>
  <c r="M979527" i="2"/>
  <c r="M979528" i="2"/>
  <c r="M979529" i="2"/>
  <c r="M979530" i="2"/>
  <c r="M979531" i="2"/>
  <c r="M979532" i="2"/>
  <c r="M979533" i="2"/>
  <c r="M979534" i="2"/>
  <c r="M979535" i="2"/>
  <c r="M979536" i="2"/>
  <c r="M979537" i="2"/>
  <c r="M979538" i="2"/>
  <c r="M979539" i="2"/>
  <c r="M979540" i="2"/>
  <c r="M979541" i="2"/>
  <c r="M979542" i="2"/>
  <c r="M979543" i="2"/>
  <c r="M979544" i="2"/>
  <c r="M979545" i="2"/>
  <c r="M979546" i="2"/>
  <c r="M979547" i="2"/>
  <c r="M979548" i="2"/>
  <c r="M979549" i="2"/>
  <c r="M979550" i="2"/>
  <c r="M979551" i="2"/>
  <c r="M979552" i="2"/>
  <c r="M979553" i="2"/>
  <c r="M979554" i="2"/>
  <c r="M979555" i="2"/>
  <c r="M979556" i="2"/>
  <c r="M979557" i="2"/>
  <c r="M979558" i="2"/>
  <c r="M979559" i="2"/>
  <c r="M979560" i="2"/>
  <c r="M979561" i="2"/>
  <c r="M979562" i="2"/>
  <c r="M979563" i="2"/>
  <c r="M979564" i="2"/>
  <c r="M979565" i="2"/>
  <c r="M979566" i="2"/>
  <c r="M979567" i="2"/>
  <c r="M979568" i="2"/>
  <c r="M979569" i="2"/>
  <c r="M979570" i="2"/>
  <c r="M979571" i="2"/>
  <c r="M979572" i="2"/>
  <c r="M979573" i="2"/>
  <c r="M979574" i="2"/>
  <c r="M979575" i="2"/>
  <c r="M979576" i="2"/>
  <c r="M979577" i="2"/>
  <c r="M979578" i="2"/>
  <c r="M979579" i="2"/>
  <c r="M979580" i="2"/>
  <c r="M979581" i="2"/>
  <c r="M979582" i="2"/>
  <c r="M979583" i="2"/>
  <c r="M979584" i="2"/>
  <c r="M979585" i="2"/>
  <c r="M979586" i="2"/>
  <c r="M979587" i="2"/>
  <c r="M979588" i="2"/>
  <c r="M979589" i="2"/>
  <c r="M979590" i="2"/>
  <c r="M979591" i="2"/>
  <c r="M979592" i="2"/>
  <c r="M979593" i="2"/>
  <c r="M979594" i="2"/>
  <c r="M979595" i="2"/>
  <c r="M979596" i="2"/>
  <c r="M979597" i="2"/>
  <c r="M979598" i="2"/>
  <c r="M979599" i="2"/>
  <c r="M979600" i="2"/>
  <c r="M979601" i="2"/>
  <c r="M979602" i="2"/>
  <c r="M979603" i="2"/>
  <c r="M979604" i="2"/>
  <c r="M979605" i="2"/>
  <c r="M979606" i="2"/>
  <c r="M979607" i="2"/>
  <c r="M979608" i="2"/>
  <c r="M979609" i="2"/>
  <c r="M979610" i="2"/>
  <c r="M979611" i="2"/>
  <c r="M979612" i="2"/>
  <c r="M979613" i="2"/>
  <c r="M979614" i="2"/>
  <c r="M979615" i="2"/>
  <c r="M979616" i="2"/>
  <c r="M979617" i="2"/>
  <c r="M979618" i="2"/>
  <c r="M979619" i="2"/>
  <c r="M979620" i="2"/>
  <c r="M979621" i="2"/>
  <c r="M979622" i="2"/>
  <c r="M979623" i="2"/>
  <c r="M979624" i="2"/>
  <c r="M979625" i="2"/>
  <c r="M979626" i="2"/>
  <c r="M979627" i="2"/>
  <c r="M979628" i="2"/>
  <c r="M979629" i="2"/>
  <c r="M979630" i="2"/>
  <c r="M979631" i="2"/>
  <c r="M979632" i="2"/>
  <c r="M979633" i="2"/>
  <c r="M979634" i="2"/>
  <c r="M979635" i="2"/>
  <c r="M979636" i="2"/>
  <c r="M979637" i="2"/>
  <c r="M979638" i="2"/>
  <c r="M979639" i="2"/>
  <c r="M979640" i="2"/>
  <c r="M979641" i="2"/>
  <c r="M979642" i="2"/>
  <c r="M979643" i="2"/>
  <c r="M979644" i="2"/>
  <c r="M979645" i="2"/>
  <c r="M979646" i="2"/>
  <c r="M979647" i="2"/>
  <c r="M979648" i="2"/>
  <c r="M979649" i="2"/>
  <c r="M979650" i="2"/>
  <c r="M979651" i="2"/>
  <c r="M979652" i="2"/>
  <c r="M979653" i="2"/>
  <c r="M979654" i="2"/>
  <c r="M979655" i="2"/>
  <c r="M979656" i="2"/>
  <c r="M979657" i="2"/>
  <c r="M979658" i="2"/>
  <c r="M979659" i="2"/>
  <c r="M979660" i="2"/>
  <c r="M979661" i="2"/>
  <c r="M979662" i="2"/>
  <c r="M979663" i="2"/>
  <c r="M979664" i="2"/>
  <c r="M979665" i="2"/>
  <c r="M979666" i="2"/>
  <c r="M979667" i="2"/>
  <c r="M979668" i="2"/>
  <c r="M979669" i="2"/>
  <c r="M979670" i="2"/>
  <c r="M979671" i="2"/>
  <c r="M979672" i="2"/>
  <c r="M979673" i="2"/>
  <c r="M979674" i="2"/>
  <c r="M979675" i="2"/>
  <c r="M979676" i="2"/>
  <c r="M979677" i="2"/>
  <c r="M979678" i="2"/>
  <c r="M979679" i="2"/>
  <c r="M979680" i="2"/>
  <c r="M979681" i="2"/>
  <c r="M979682" i="2"/>
  <c r="M979683" i="2"/>
  <c r="M979684" i="2"/>
  <c r="M979685" i="2"/>
  <c r="M979686" i="2"/>
  <c r="M979687" i="2"/>
  <c r="M979688" i="2"/>
  <c r="M979689" i="2"/>
  <c r="M979690" i="2"/>
  <c r="M979691" i="2"/>
  <c r="M979692" i="2"/>
  <c r="M979693" i="2"/>
  <c r="M979694" i="2"/>
  <c r="M979695" i="2"/>
  <c r="M979696" i="2"/>
  <c r="M979697" i="2"/>
  <c r="M979698" i="2"/>
  <c r="M979699" i="2"/>
  <c r="M979700" i="2"/>
  <c r="M979701" i="2"/>
  <c r="M979702" i="2"/>
  <c r="M979703" i="2"/>
  <c r="M979704" i="2"/>
  <c r="M979705" i="2"/>
  <c r="M979706" i="2"/>
  <c r="M979707" i="2"/>
  <c r="M979708" i="2"/>
  <c r="M979709" i="2"/>
  <c r="M979710" i="2"/>
  <c r="M979711" i="2"/>
  <c r="M979712" i="2"/>
  <c r="M979713" i="2"/>
  <c r="M979714" i="2"/>
  <c r="M979715" i="2"/>
  <c r="M979716" i="2"/>
  <c r="M979717" i="2"/>
  <c r="M979718" i="2"/>
  <c r="M979719" i="2"/>
  <c r="M979720" i="2"/>
  <c r="M979721" i="2"/>
  <c r="M979722" i="2"/>
  <c r="M979723" i="2"/>
  <c r="M979724" i="2"/>
  <c r="M979725" i="2"/>
  <c r="M979726" i="2"/>
  <c r="M979727" i="2"/>
  <c r="M979728" i="2"/>
  <c r="M979729" i="2"/>
  <c r="M979730" i="2"/>
  <c r="M979731" i="2"/>
  <c r="M979732" i="2"/>
  <c r="M979733" i="2"/>
  <c r="M979734" i="2"/>
  <c r="M979735" i="2"/>
  <c r="M979736" i="2"/>
  <c r="M979737" i="2"/>
  <c r="M979738" i="2"/>
  <c r="M979739" i="2"/>
  <c r="M979740" i="2"/>
  <c r="M979741" i="2"/>
  <c r="M979742" i="2"/>
  <c r="M979743" i="2"/>
  <c r="M979744" i="2"/>
  <c r="M979745" i="2"/>
  <c r="M979746" i="2"/>
  <c r="M979747" i="2"/>
  <c r="M979748" i="2"/>
  <c r="M979749" i="2"/>
  <c r="M979750" i="2"/>
  <c r="M979751" i="2"/>
  <c r="M979752" i="2"/>
  <c r="M979753" i="2"/>
  <c r="M979754" i="2"/>
  <c r="M979755" i="2"/>
  <c r="M979756" i="2"/>
  <c r="M979757" i="2"/>
  <c r="M979758" i="2"/>
  <c r="M979759" i="2"/>
  <c r="M979760" i="2"/>
  <c r="M979761" i="2"/>
  <c r="M979762" i="2"/>
  <c r="M979763" i="2"/>
  <c r="M979764" i="2"/>
  <c r="M979765" i="2"/>
  <c r="M979766" i="2"/>
  <c r="M979767" i="2"/>
  <c r="M979768" i="2"/>
  <c r="M979769" i="2"/>
  <c r="M979770" i="2"/>
  <c r="M979771" i="2"/>
  <c r="M979772" i="2"/>
  <c r="M979773" i="2"/>
  <c r="M979774" i="2"/>
  <c r="M979775" i="2"/>
  <c r="M979776" i="2"/>
  <c r="M979777" i="2"/>
  <c r="M979778" i="2"/>
  <c r="M979779" i="2"/>
  <c r="M979780" i="2"/>
  <c r="M979781" i="2"/>
  <c r="M979782" i="2"/>
  <c r="M979783" i="2"/>
  <c r="M979784" i="2"/>
  <c r="M979785" i="2"/>
  <c r="M979786" i="2"/>
  <c r="M979787" i="2"/>
  <c r="M979788" i="2"/>
  <c r="M979789" i="2"/>
  <c r="M979790" i="2"/>
  <c r="M979791" i="2"/>
  <c r="M979792" i="2"/>
  <c r="M979793" i="2"/>
  <c r="M979794" i="2"/>
  <c r="M979795" i="2"/>
  <c r="M979796" i="2"/>
  <c r="M979797" i="2"/>
  <c r="M979798" i="2"/>
  <c r="M979799" i="2"/>
  <c r="M979800" i="2"/>
  <c r="M979801" i="2"/>
  <c r="M979802" i="2"/>
  <c r="M979803" i="2"/>
  <c r="M979804" i="2"/>
  <c r="M979805" i="2"/>
  <c r="M979806" i="2"/>
  <c r="M979807" i="2"/>
  <c r="M979808" i="2"/>
  <c r="M979809" i="2"/>
  <c r="M979810" i="2"/>
  <c r="M979811" i="2"/>
  <c r="M979812" i="2"/>
  <c r="M979813" i="2"/>
  <c r="M979814" i="2"/>
  <c r="M979815" i="2"/>
  <c r="M979816" i="2"/>
  <c r="M979817" i="2"/>
  <c r="M979818" i="2"/>
  <c r="M979819" i="2"/>
  <c r="M979820" i="2"/>
  <c r="M979821" i="2"/>
  <c r="M979822" i="2"/>
  <c r="M979823" i="2"/>
  <c r="M979824" i="2"/>
  <c r="M979825" i="2"/>
  <c r="M979826" i="2"/>
  <c r="M979827" i="2"/>
  <c r="M979828" i="2"/>
  <c r="M979829" i="2"/>
  <c r="M979830" i="2"/>
  <c r="M979831" i="2"/>
  <c r="M979832" i="2"/>
  <c r="M979833" i="2"/>
  <c r="M979834" i="2"/>
  <c r="M979835" i="2"/>
  <c r="M979836" i="2"/>
  <c r="M979837" i="2"/>
  <c r="M979838" i="2"/>
  <c r="M979839" i="2"/>
  <c r="M979840" i="2"/>
  <c r="M979841" i="2"/>
  <c r="M979842" i="2"/>
  <c r="M979843" i="2"/>
  <c r="M979844" i="2"/>
  <c r="M979845" i="2"/>
  <c r="M979846" i="2"/>
  <c r="M979847" i="2"/>
  <c r="M979848" i="2"/>
  <c r="M979849" i="2"/>
  <c r="M979850" i="2"/>
  <c r="M979851" i="2"/>
  <c r="M979852" i="2"/>
  <c r="M979853" i="2"/>
  <c r="M979854" i="2"/>
  <c r="M979855" i="2"/>
  <c r="M979856" i="2"/>
  <c r="M979857" i="2"/>
  <c r="M979858" i="2"/>
  <c r="M979859" i="2"/>
  <c r="M979860" i="2"/>
  <c r="M979861" i="2"/>
  <c r="M979862" i="2"/>
  <c r="M979863" i="2"/>
  <c r="M979864" i="2"/>
  <c r="M979865" i="2"/>
  <c r="M979866" i="2"/>
  <c r="M979867" i="2"/>
  <c r="M979868" i="2"/>
  <c r="M979869" i="2"/>
  <c r="M979870" i="2"/>
  <c r="M979871" i="2"/>
  <c r="M979872" i="2"/>
  <c r="M979873" i="2"/>
  <c r="M979874" i="2"/>
  <c r="M979875" i="2"/>
  <c r="M979876" i="2"/>
  <c r="M979877" i="2"/>
  <c r="M979878" i="2"/>
  <c r="M979879" i="2"/>
  <c r="M979880" i="2"/>
  <c r="M979881" i="2"/>
  <c r="M979882" i="2"/>
  <c r="M979883" i="2"/>
  <c r="M979884" i="2"/>
  <c r="M979885" i="2"/>
  <c r="M979886" i="2"/>
  <c r="M979887" i="2"/>
  <c r="M979888" i="2"/>
  <c r="M979889" i="2"/>
  <c r="M979890" i="2"/>
  <c r="M979891" i="2"/>
  <c r="M979892" i="2"/>
  <c r="M979893" i="2"/>
  <c r="M979894" i="2"/>
  <c r="M979895" i="2"/>
  <c r="M979896" i="2"/>
  <c r="M979897" i="2"/>
  <c r="M979898" i="2"/>
  <c r="M979899" i="2"/>
  <c r="M979900" i="2"/>
  <c r="M979901" i="2"/>
  <c r="M979902" i="2"/>
  <c r="M979903" i="2"/>
  <c r="M979904" i="2"/>
  <c r="M979905" i="2"/>
  <c r="M979906" i="2"/>
  <c r="M979907" i="2"/>
  <c r="M979908" i="2"/>
  <c r="M979909" i="2"/>
  <c r="M979910" i="2"/>
  <c r="M979911" i="2"/>
  <c r="M979912" i="2"/>
  <c r="M979913" i="2"/>
  <c r="M979914" i="2"/>
  <c r="M979915" i="2"/>
  <c r="M979916" i="2"/>
  <c r="M979917" i="2"/>
  <c r="M979918" i="2"/>
  <c r="M979919" i="2"/>
  <c r="M979920" i="2"/>
  <c r="M979921" i="2"/>
  <c r="M979922" i="2"/>
  <c r="M979923" i="2"/>
  <c r="M979924" i="2"/>
  <c r="M979925" i="2"/>
  <c r="M979926" i="2"/>
  <c r="M979927" i="2"/>
  <c r="M979928" i="2"/>
  <c r="M979929" i="2"/>
  <c r="M979930" i="2"/>
  <c r="M979931" i="2"/>
  <c r="M979932" i="2"/>
  <c r="M979933" i="2"/>
  <c r="M979934" i="2"/>
  <c r="M979935" i="2"/>
  <c r="M979936" i="2"/>
  <c r="M979937" i="2"/>
  <c r="M979938" i="2"/>
  <c r="M979939" i="2"/>
  <c r="M979940" i="2"/>
  <c r="M979941" i="2"/>
  <c r="M979942" i="2"/>
  <c r="M979943" i="2"/>
  <c r="M979944" i="2"/>
  <c r="M979945" i="2"/>
  <c r="M979946" i="2"/>
  <c r="M979947" i="2"/>
  <c r="M979948" i="2"/>
  <c r="M979949" i="2"/>
  <c r="M979950" i="2"/>
  <c r="M979951" i="2"/>
  <c r="M979952" i="2"/>
  <c r="M979953" i="2"/>
  <c r="M979954" i="2"/>
  <c r="M979955" i="2"/>
  <c r="M979956" i="2"/>
  <c r="M979957" i="2"/>
  <c r="M979958" i="2"/>
  <c r="M979959" i="2"/>
  <c r="M979960" i="2"/>
  <c r="M979961" i="2"/>
  <c r="M979962" i="2"/>
  <c r="M979963" i="2"/>
  <c r="M979964" i="2"/>
  <c r="M979965" i="2"/>
  <c r="M979966" i="2"/>
  <c r="M979967" i="2"/>
  <c r="M979968" i="2"/>
  <c r="M979969" i="2"/>
  <c r="M979970" i="2"/>
  <c r="M979971" i="2"/>
  <c r="M979972" i="2"/>
  <c r="M979973" i="2"/>
  <c r="M979974" i="2"/>
  <c r="M979975" i="2"/>
  <c r="M979976" i="2"/>
  <c r="M979977" i="2"/>
  <c r="M979978" i="2"/>
  <c r="M979979" i="2"/>
  <c r="M979980" i="2"/>
  <c r="M979981" i="2"/>
  <c r="M979982" i="2"/>
  <c r="M979983" i="2"/>
  <c r="M979984" i="2"/>
  <c r="M979985" i="2"/>
  <c r="M979986" i="2"/>
  <c r="M979987" i="2"/>
  <c r="M979988" i="2"/>
  <c r="M979989" i="2"/>
  <c r="M979990" i="2"/>
  <c r="M979991" i="2"/>
  <c r="M979992" i="2"/>
  <c r="M979993" i="2"/>
  <c r="M979994" i="2"/>
  <c r="M979995" i="2"/>
  <c r="M979996" i="2"/>
  <c r="M979997" i="2"/>
  <c r="M979998" i="2"/>
  <c r="M979999" i="2"/>
  <c r="M980000" i="2"/>
  <c r="M980001" i="2"/>
  <c r="M980002" i="2"/>
  <c r="M980003" i="2"/>
  <c r="M980004" i="2"/>
  <c r="M980005" i="2"/>
  <c r="M980006" i="2"/>
  <c r="M980007" i="2"/>
  <c r="M980008" i="2"/>
  <c r="M980009" i="2"/>
  <c r="M980010" i="2"/>
  <c r="M980011" i="2"/>
  <c r="M980012" i="2"/>
  <c r="M980013" i="2"/>
  <c r="M980014" i="2"/>
  <c r="M980015" i="2"/>
  <c r="M980016" i="2"/>
  <c r="M980017" i="2"/>
  <c r="M980018" i="2"/>
  <c r="M980019" i="2"/>
  <c r="M980020" i="2"/>
  <c r="M980021" i="2"/>
  <c r="M980022" i="2"/>
  <c r="M980023" i="2"/>
  <c r="M980024" i="2"/>
  <c r="M980025" i="2"/>
  <c r="M980026" i="2"/>
  <c r="M980027" i="2"/>
  <c r="M980028" i="2"/>
  <c r="M980029" i="2"/>
  <c r="M980030" i="2"/>
  <c r="M980031" i="2"/>
  <c r="M980032" i="2"/>
  <c r="M980033" i="2"/>
  <c r="M980034" i="2"/>
  <c r="M980035" i="2"/>
  <c r="M980036" i="2"/>
  <c r="M980037" i="2"/>
  <c r="M980038" i="2"/>
  <c r="M980039" i="2"/>
  <c r="M980040" i="2"/>
  <c r="M980041" i="2"/>
  <c r="M980042" i="2"/>
  <c r="M980043" i="2"/>
  <c r="M980044" i="2"/>
  <c r="M980045" i="2"/>
  <c r="M980046" i="2"/>
  <c r="M980047" i="2"/>
  <c r="M980048" i="2"/>
  <c r="M980049" i="2"/>
  <c r="M980050" i="2"/>
  <c r="M980051" i="2"/>
  <c r="M980052" i="2"/>
  <c r="M980053" i="2"/>
  <c r="M980054" i="2"/>
  <c r="M980055" i="2"/>
  <c r="M980056" i="2"/>
  <c r="M980057" i="2"/>
  <c r="M980058" i="2"/>
  <c r="M980059" i="2"/>
  <c r="M980060" i="2"/>
  <c r="M980061" i="2"/>
  <c r="M980062" i="2"/>
  <c r="M980063" i="2"/>
  <c r="M980064" i="2"/>
  <c r="M980065" i="2"/>
  <c r="M980066" i="2"/>
  <c r="M980067" i="2"/>
  <c r="M980068" i="2"/>
  <c r="M980069" i="2"/>
  <c r="M980070" i="2"/>
  <c r="M980071" i="2"/>
  <c r="M980072" i="2"/>
  <c r="M980073" i="2"/>
  <c r="M980074" i="2"/>
  <c r="M980075" i="2"/>
  <c r="M980076" i="2"/>
  <c r="M980077" i="2"/>
  <c r="M980078" i="2"/>
  <c r="M980079" i="2"/>
  <c r="M980080" i="2"/>
  <c r="M980081" i="2"/>
  <c r="M980082" i="2"/>
  <c r="M980083" i="2"/>
  <c r="M980084" i="2"/>
  <c r="M980085" i="2"/>
  <c r="M980086" i="2"/>
  <c r="M980087" i="2"/>
  <c r="M980088" i="2"/>
  <c r="M980089" i="2"/>
  <c r="M980090" i="2"/>
  <c r="M980091" i="2"/>
  <c r="M980092" i="2"/>
  <c r="M980093" i="2"/>
  <c r="M980094" i="2"/>
  <c r="M980095" i="2"/>
  <c r="M980096" i="2"/>
  <c r="M980097" i="2"/>
  <c r="M980098" i="2"/>
  <c r="M980099" i="2"/>
  <c r="M980100" i="2"/>
  <c r="M980101" i="2"/>
  <c r="M980102" i="2"/>
  <c r="M980103" i="2"/>
  <c r="M980104" i="2"/>
  <c r="M980105" i="2"/>
  <c r="M980106" i="2"/>
  <c r="M980107" i="2"/>
  <c r="M980108" i="2"/>
  <c r="M980109" i="2"/>
  <c r="M980110" i="2"/>
  <c r="M980111" i="2"/>
  <c r="M980112" i="2"/>
  <c r="M980113" i="2"/>
  <c r="M980114" i="2"/>
  <c r="M980115" i="2"/>
  <c r="M980116" i="2"/>
  <c r="M980117" i="2"/>
  <c r="M980118" i="2"/>
  <c r="M980119" i="2"/>
  <c r="M980120" i="2"/>
  <c r="M980121" i="2"/>
  <c r="M980122" i="2"/>
  <c r="M980123" i="2"/>
  <c r="M980124" i="2"/>
  <c r="M980125" i="2"/>
  <c r="M980126" i="2"/>
  <c r="M980127" i="2"/>
  <c r="M980128" i="2"/>
  <c r="M980129" i="2"/>
  <c r="M980130" i="2"/>
  <c r="M980131" i="2"/>
  <c r="M980132" i="2"/>
  <c r="M980133" i="2"/>
  <c r="M980134" i="2"/>
  <c r="M980135" i="2"/>
  <c r="M980136" i="2"/>
  <c r="M980137" i="2"/>
  <c r="M980138" i="2"/>
  <c r="M980139" i="2"/>
  <c r="M980140" i="2"/>
  <c r="M980141" i="2"/>
  <c r="M980142" i="2"/>
  <c r="M980143" i="2"/>
  <c r="M980144" i="2"/>
  <c r="M980145" i="2"/>
  <c r="M980146" i="2"/>
  <c r="M980147" i="2"/>
  <c r="M980148" i="2"/>
  <c r="M980149" i="2"/>
  <c r="M980150" i="2"/>
  <c r="M980151" i="2"/>
  <c r="M980152" i="2"/>
  <c r="M980153" i="2"/>
  <c r="M980154" i="2"/>
  <c r="M980155" i="2"/>
  <c r="M980156" i="2"/>
  <c r="M980157" i="2"/>
  <c r="M980158" i="2"/>
  <c r="M980159" i="2"/>
  <c r="M980160" i="2"/>
  <c r="M980161" i="2"/>
  <c r="M980162" i="2"/>
  <c r="M980163" i="2"/>
  <c r="M980164" i="2"/>
  <c r="M980165" i="2"/>
  <c r="M980166" i="2"/>
  <c r="M980167" i="2"/>
  <c r="M980168" i="2"/>
  <c r="M980169" i="2"/>
  <c r="M980170" i="2"/>
  <c r="M980171" i="2"/>
  <c r="M980172" i="2"/>
  <c r="M980173" i="2"/>
  <c r="M980174" i="2"/>
  <c r="M980175" i="2"/>
  <c r="M980176" i="2"/>
  <c r="M980177" i="2"/>
  <c r="M980178" i="2"/>
  <c r="M980179" i="2"/>
  <c r="M980180" i="2"/>
  <c r="M980181" i="2"/>
  <c r="M980182" i="2"/>
  <c r="M980183" i="2"/>
  <c r="M980184" i="2"/>
  <c r="M980185" i="2"/>
  <c r="M980186" i="2"/>
  <c r="M980187" i="2"/>
  <c r="M980188" i="2"/>
  <c r="M980189" i="2"/>
  <c r="M980190" i="2"/>
  <c r="M980191" i="2"/>
  <c r="M980192" i="2"/>
  <c r="M980193" i="2"/>
  <c r="M980194" i="2"/>
  <c r="M980195" i="2"/>
  <c r="M980196" i="2"/>
  <c r="M980197" i="2"/>
  <c r="M980198" i="2"/>
  <c r="M980199" i="2"/>
  <c r="M980200" i="2"/>
  <c r="M980201" i="2"/>
  <c r="M980202" i="2"/>
  <c r="M980203" i="2"/>
  <c r="M980204" i="2"/>
  <c r="M980205" i="2"/>
  <c r="M980206" i="2"/>
  <c r="M980207" i="2"/>
  <c r="M980208" i="2"/>
  <c r="M980209" i="2"/>
  <c r="M980210" i="2"/>
  <c r="M980211" i="2"/>
  <c r="M980212" i="2"/>
  <c r="M980213" i="2"/>
  <c r="M980214" i="2"/>
  <c r="M980215" i="2"/>
  <c r="M980216" i="2"/>
  <c r="M980217" i="2"/>
  <c r="M980218" i="2"/>
  <c r="M980219" i="2"/>
  <c r="M980220" i="2"/>
  <c r="M980221" i="2"/>
  <c r="M980222" i="2"/>
  <c r="M980223" i="2"/>
  <c r="M980224" i="2"/>
  <c r="M980225" i="2"/>
  <c r="M980226" i="2"/>
  <c r="M980227" i="2"/>
  <c r="M980228" i="2"/>
  <c r="M980229" i="2"/>
  <c r="M980230" i="2"/>
  <c r="M980231" i="2"/>
  <c r="M980232" i="2"/>
  <c r="M980233" i="2"/>
  <c r="M980234" i="2"/>
  <c r="M980235" i="2"/>
  <c r="M980236" i="2"/>
  <c r="M980237" i="2"/>
  <c r="M980238" i="2"/>
  <c r="M980239" i="2"/>
  <c r="M980240" i="2"/>
  <c r="M980241" i="2"/>
  <c r="M980242" i="2"/>
  <c r="M980243" i="2"/>
  <c r="M980244" i="2"/>
  <c r="M980245" i="2"/>
  <c r="M980246" i="2"/>
  <c r="M980247" i="2"/>
  <c r="M980248" i="2"/>
  <c r="M980249" i="2"/>
  <c r="M980250" i="2"/>
  <c r="M980251" i="2"/>
  <c r="M980252" i="2"/>
  <c r="M980253" i="2"/>
  <c r="M980254" i="2"/>
  <c r="M980255" i="2"/>
  <c r="M980256" i="2"/>
  <c r="M980257" i="2"/>
  <c r="M980258" i="2"/>
  <c r="M980259" i="2"/>
  <c r="M980260" i="2"/>
  <c r="M980261" i="2"/>
  <c r="M980262" i="2"/>
  <c r="M980263" i="2"/>
  <c r="M980264" i="2"/>
  <c r="M980265" i="2"/>
  <c r="M980266" i="2"/>
  <c r="M980267" i="2"/>
  <c r="M980268" i="2"/>
  <c r="M980269" i="2"/>
  <c r="M980270" i="2"/>
  <c r="M980271" i="2"/>
  <c r="M980272" i="2"/>
  <c r="M980273" i="2"/>
  <c r="M980274" i="2"/>
  <c r="M980275" i="2"/>
  <c r="M980276" i="2"/>
  <c r="M980277" i="2"/>
  <c r="M980278" i="2"/>
  <c r="M980279" i="2"/>
  <c r="M980280" i="2"/>
  <c r="M980281" i="2"/>
  <c r="M980282" i="2"/>
  <c r="M980283" i="2"/>
  <c r="M980284" i="2"/>
  <c r="M980285" i="2"/>
  <c r="M980286" i="2"/>
  <c r="M980287" i="2"/>
  <c r="M980288" i="2"/>
  <c r="M980289" i="2"/>
  <c r="M980290" i="2"/>
  <c r="M980291" i="2"/>
  <c r="M980292" i="2"/>
  <c r="M980293" i="2"/>
  <c r="M980294" i="2"/>
  <c r="M980295" i="2"/>
  <c r="M980296" i="2"/>
  <c r="M980297" i="2"/>
  <c r="M980298" i="2"/>
  <c r="M980299" i="2"/>
  <c r="M980300" i="2"/>
  <c r="M980301" i="2"/>
  <c r="M980302" i="2"/>
  <c r="M980303" i="2"/>
  <c r="M980304" i="2"/>
  <c r="M980305" i="2"/>
  <c r="M980306" i="2"/>
  <c r="M980307" i="2"/>
  <c r="M980308" i="2"/>
  <c r="M980309" i="2"/>
  <c r="M980310" i="2"/>
  <c r="M980311" i="2"/>
  <c r="M980312" i="2"/>
  <c r="M980313" i="2"/>
  <c r="M980314" i="2"/>
  <c r="M980315" i="2"/>
  <c r="M980316" i="2"/>
  <c r="M980317" i="2"/>
  <c r="M980318" i="2"/>
  <c r="M980319" i="2"/>
  <c r="M980320" i="2"/>
  <c r="M980321" i="2"/>
  <c r="M980322" i="2"/>
  <c r="M980323" i="2"/>
  <c r="M980324" i="2"/>
  <c r="M980325" i="2"/>
  <c r="M980326" i="2"/>
  <c r="M980327" i="2"/>
  <c r="M980328" i="2"/>
  <c r="M980329" i="2"/>
  <c r="M980330" i="2"/>
  <c r="M980331" i="2"/>
  <c r="M980332" i="2"/>
  <c r="M980333" i="2"/>
  <c r="M980334" i="2"/>
  <c r="M980335" i="2"/>
  <c r="M980336" i="2"/>
  <c r="M980337" i="2"/>
  <c r="M980338" i="2"/>
  <c r="M980339" i="2"/>
  <c r="M980340" i="2"/>
  <c r="M980341" i="2"/>
  <c r="M980342" i="2"/>
  <c r="M980343" i="2"/>
  <c r="M980344" i="2"/>
  <c r="M980345" i="2"/>
  <c r="M980346" i="2"/>
  <c r="M980347" i="2"/>
  <c r="M980348" i="2"/>
  <c r="M980349" i="2"/>
  <c r="M980350" i="2"/>
  <c r="M980351" i="2"/>
  <c r="M980352" i="2"/>
  <c r="M980353" i="2"/>
  <c r="M980354" i="2"/>
  <c r="M980355" i="2"/>
  <c r="M980356" i="2"/>
  <c r="M980357" i="2"/>
  <c r="M980358" i="2"/>
  <c r="M980359" i="2"/>
  <c r="M980360" i="2"/>
  <c r="M980361" i="2"/>
  <c r="M980362" i="2"/>
  <c r="M980363" i="2"/>
  <c r="M980364" i="2"/>
  <c r="M980365" i="2"/>
  <c r="M980366" i="2"/>
  <c r="M980367" i="2"/>
  <c r="M980368" i="2"/>
  <c r="M980369" i="2"/>
  <c r="M980370" i="2"/>
  <c r="M980371" i="2"/>
  <c r="M980372" i="2"/>
  <c r="M980373" i="2"/>
  <c r="M980374" i="2"/>
  <c r="M980375" i="2"/>
  <c r="M980376" i="2"/>
  <c r="M980377" i="2"/>
  <c r="M980378" i="2"/>
  <c r="M980379" i="2"/>
  <c r="M980380" i="2"/>
  <c r="M980381" i="2"/>
  <c r="M980382" i="2"/>
  <c r="M980383" i="2"/>
  <c r="M980384" i="2"/>
  <c r="M980385" i="2"/>
  <c r="M980386" i="2"/>
  <c r="M980387" i="2"/>
  <c r="M980388" i="2"/>
  <c r="M980389" i="2"/>
  <c r="M980390" i="2"/>
  <c r="M980391" i="2"/>
  <c r="M980392" i="2"/>
  <c r="M980393" i="2"/>
  <c r="M980394" i="2"/>
  <c r="M980395" i="2"/>
  <c r="M980396" i="2"/>
  <c r="M980397" i="2"/>
  <c r="M980398" i="2"/>
  <c r="M980399" i="2"/>
  <c r="M980400" i="2"/>
  <c r="M980401" i="2"/>
  <c r="M980402" i="2"/>
  <c r="M980403" i="2"/>
  <c r="M980404" i="2"/>
  <c r="M980405" i="2"/>
  <c r="M980406" i="2"/>
  <c r="M980407" i="2"/>
  <c r="M980408" i="2"/>
  <c r="M980409" i="2"/>
  <c r="M980410" i="2"/>
  <c r="M980411" i="2"/>
  <c r="M980412" i="2"/>
  <c r="M980413" i="2"/>
  <c r="M980414" i="2"/>
  <c r="M980415" i="2"/>
  <c r="M980416" i="2"/>
  <c r="M980417" i="2"/>
  <c r="M980418" i="2"/>
  <c r="M980419" i="2"/>
  <c r="M980420" i="2"/>
  <c r="M980421" i="2"/>
  <c r="M980422" i="2"/>
  <c r="M980423" i="2"/>
  <c r="M980424" i="2"/>
  <c r="M980425" i="2"/>
  <c r="M980426" i="2"/>
  <c r="M980427" i="2"/>
  <c r="M980428" i="2"/>
  <c r="M980429" i="2"/>
  <c r="M980430" i="2"/>
  <c r="M980431" i="2"/>
  <c r="M980432" i="2"/>
  <c r="M980433" i="2"/>
  <c r="M980434" i="2"/>
  <c r="M980435" i="2"/>
  <c r="M980436" i="2"/>
  <c r="M980437" i="2"/>
  <c r="M980438" i="2"/>
  <c r="M980439" i="2"/>
  <c r="M980440" i="2"/>
  <c r="M980441" i="2"/>
  <c r="M980442" i="2"/>
  <c r="M980443" i="2"/>
  <c r="M980444" i="2"/>
  <c r="M980445" i="2"/>
  <c r="M980446" i="2"/>
  <c r="M980447" i="2"/>
  <c r="M980448" i="2"/>
  <c r="M980449" i="2"/>
  <c r="M980450" i="2"/>
  <c r="M980451" i="2"/>
  <c r="M980452" i="2"/>
  <c r="M980453" i="2"/>
  <c r="M980454" i="2"/>
  <c r="M980455" i="2"/>
  <c r="M980456" i="2"/>
  <c r="M980457" i="2"/>
  <c r="M980458" i="2"/>
  <c r="M980459" i="2"/>
  <c r="M980460" i="2"/>
  <c r="M980461" i="2"/>
  <c r="M980462" i="2"/>
  <c r="M980463" i="2"/>
  <c r="M980464" i="2"/>
  <c r="M980465" i="2"/>
  <c r="M980466" i="2"/>
  <c r="M980467" i="2"/>
  <c r="M980468" i="2"/>
  <c r="M980469" i="2"/>
  <c r="M980470" i="2"/>
  <c r="M980471" i="2"/>
  <c r="M980472" i="2"/>
  <c r="M980473" i="2"/>
  <c r="M980474" i="2"/>
  <c r="M980475" i="2"/>
  <c r="M980476" i="2"/>
  <c r="M980477" i="2"/>
  <c r="M980478" i="2"/>
  <c r="M980479" i="2"/>
  <c r="M980480" i="2"/>
  <c r="M980481" i="2"/>
  <c r="M980482" i="2"/>
  <c r="M980483" i="2"/>
  <c r="M980484" i="2"/>
  <c r="M980485" i="2"/>
  <c r="M980486" i="2"/>
  <c r="M980487" i="2"/>
  <c r="M980488" i="2"/>
  <c r="M980489" i="2"/>
  <c r="M980490" i="2"/>
  <c r="M980491" i="2"/>
  <c r="M980492" i="2"/>
  <c r="M980493" i="2"/>
  <c r="M980494" i="2"/>
  <c r="M980495" i="2"/>
  <c r="M980496" i="2"/>
  <c r="M980497" i="2"/>
  <c r="M980498" i="2"/>
  <c r="M980499" i="2"/>
  <c r="M980500" i="2"/>
  <c r="M980501" i="2"/>
  <c r="M980502" i="2"/>
  <c r="M980503" i="2"/>
  <c r="M980504" i="2"/>
  <c r="M980505" i="2"/>
  <c r="M980506" i="2"/>
  <c r="M980507" i="2"/>
  <c r="M980508" i="2"/>
  <c r="M980509" i="2"/>
  <c r="M980510" i="2"/>
  <c r="M980511" i="2"/>
  <c r="M980512" i="2"/>
  <c r="M980513" i="2"/>
  <c r="M980514" i="2"/>
  <c r="M980515" i="2"/>
  <c r="M980516" i="2"/>
  <c r="M980517" i="2"/>
  <c r="M980518" i="2"/>
  <c r="M980519" i="2"/>
  <c r="M980520" i="2"/>
  <c r="M980521" i="2"/>
  <c r="M980522" i="2"/>
  <c r="M980523" i="2"/>
  <c r="M980524" i="2"/>
  <c r="M980525" i="2"/>
  <c r="M980526" i="2"/>
  <c r="M980527" i="2"/>
  <c r="M980528" i="2"/>
  <c r="M980529" i="2"/>
  <c r="M980530" i="2"/>
  <c r="M980531" i="2"/>
  <c r="M980532" i="2"/>
  <c r="M980533" i="2"/>
  <c r="M980534" i="2"/>
  <c r="M980535" i="2"/>
  <c r="M980536" i="2"/>
  <c r="M980537" i="2"/>
  <c r="M980538" i="2"/>
  <c r="M980539" i="2"/>
  <c r="M980540" i="2"/>
  <c r="M980541" i="2"/>
  <c r="M980542" i="2"/>
  <c r="M980543" i="2"/>
  <c r="M980544" i="2"/>
  <c r="M980545" i="2"/>
  <c r="M980546" i="2"/>
  <c r="M980547" i="2"/>
  <c r="M980548" i="2"/>
  <c r="M980549" i="2"/>
  <c r="M980550" i="2"/>
  <c r="M980551" i="2"/>
  <c r="M980552" i="2"/>
  <c r="M980553" i="2"/>
  <c r="M980554" i="2"/>
  <c r="M980555" i="2"/>
  <c r="M980556" i="2"/>
  <c r="M980557" i="2"/>
  <c r="M980558" i="2"/>
  <c r="M980559" i="2"/>
  <c r="M980560" i="2"/>
  <c r="M980561" i="2"/>
  <c r="M980562" i="2"/>
  <c r="M980563" i="2"/>
  <c r="M980564" i="2"/>
  <c r="M980565" i="2"/>
  <c r="M980566" i="2"/>
  <c r="M980567" i="2"/>
  <c r="M980568" i="2"/>
  <c r="M980569" i="2"/>
  <c r="M980570" i="2"/>
  <c r="M980571" i="2"/>
  <c r="M980572" i="2"/>
  <c r="M980573" i="2"/>
  <c r="M980574" i="2"/>
  <c r="M980575" i="2"/>
  <c r="M980576" i="2"/>
  <c r="M980577" i="2"/>
  <c r="M980578" i="2"/>
  <c r="M980579" i="2"/>
  <c r="M980580" i="2"/>
  <c r="M980581" i="2"/>
  <c r="M980582" i="2"/>
  <c r="M980583" i="2"/>
  <c r="M980584" i="2"/>
  <c r="M980585" i="2"/>
  <c r="M980586" i="2"/>
  <c r="M980587" i="2"/>
  <c r="M980588" i="2"/>
  <c r="M980589" i="2"/>
  <c r="M980590" i="2"/>
  <c r="M980591" i="2"/>
  <c r="M980592" i="2"/>
  <c r="M980593" i="2"/>
  <c r="M980594" i="2"/>
  <c r="M980595" i="2"/>
  <c r="M980596" i="2"/>
  <c r="M980597" i="2"/>
  <c r="M980598" i="2"/>
  <c r="M980599" i="2"/>
  <c r="M980600" i="2"/>
  <c r="M980601" i="2"/>
  <c r="M980602" i="2"/>
  <c r="M980603" i="2"/>
  <c r="M980604" i="2"/>
  <c r="M980605" i="2"/>
  <c r="M980606" i="2"/>
  <c r="M980607" i="2"/>
  <c r="M980608" i="2"/>
  <c r="M980609" i="2"/>
  <c r="M980610" i="2"/>
  <c r="M980611" i="2"/>
  <c r="M980612" i="2"/>
  <c r="M980613" i="2"/>
  <c r="M980614" i="2"/>
  <c r="M980615" i="2"/>
  <c r="M980616" i="2"/>
  <c r="M980617" i="2"/>
  <c r="M980618" i="2"/>
  <c r="M980619" i="2"/>
  <c r="M980620" i="2"/>
  <c r="M980621" i="2"/>
  <c r="M980622" i="2"/>
  <c r="M980623" i="2"/>
  <c r="M980624" i="2"/>
  <c r="M980625" i="2"/>
  <c r="M980626" i="2"/>
  <c r="M980627" i="2"/>
  <c r="M980628" i="2"/>
  <c r="M980629" i="2"/>
  <c r="M980630" i="2"/>
  <c r="M980631" i="2"/>
  <c r="M980632" i="2"/>
  <c r="M980633" i="2"/>
  <c r="M980634" i="2"/>
  <c r="M980635" i="2"/>
  <c r="M980636" i="2"/>
  <c r="M980637" i="2"/>
  <c r="M980638" i="2"/>
  <c r="M980639" i="2"/>
  <c r="M980640" i="2"/>
  <c r="M980641" i="2"/>
  <c r="M980642" i="2"/>
  <c r="M980643" i="2"/>
  <c r="M980644" i="2"/>
  <c r="M980645" i="2"/>
  <c r="M980646" i="2"/>
  <c r="M980647" i="2"/>
  <c r="M980648" i="2"/>
  <c r="M980649" i="2"/>
  <c r="M980650" i="2"/>
  <c r="M980651" i="2"/>
  <c r="M980652" i="2"/>
  <c r="M980653" i="2"/>
  <c r="M980654" i="2"/>
  <c r="M980655" i="2"/>
  <c r="M980656" i="2"/>
  <c r="M980657" i="2"/>
  <c r="M980658" i="2"/>
  <c r="M980659" i="2"/>
  <c r="M980660" i="2"/>
  <c r="M980661" i="2"/>
  <c r="M980662" i="2"/>
  <c r="M980663" i="2"/>
  <c r="M980664" i="2"/>
  <c r="M980665" i="2"/>
  <c r="M980666" i="2"/>
  <c r="M980667" i="2"/>
  <c r="M980668" i="2"/>
  <c r="M980669" i="2"/>
  <c r="M980670" i="2"/>
  <c r="M980671" i="2"/>
  <c r="M980672" i="2"/>
  <c r="M980673" i="2"/>
  <c r="M980674" i="2"/>
  <c r="M980675" i="2"/>
  <c r="M980676" i="2"/>
  <c r="M980677" i="2"/>
  <c r="M980678" i="2"/>
  <c r="M980679" i="2"/>
  <c r="M980680" i="2"/>
  <c r="M980681" i="2"/>
  <c r="M980682" i="2"/>
  <c r="M980683" i="2"/>
  <c r="M980684" i="2"/>
  <c r="M980685" i="2"/>
  <c r="M980686" i="2"/>
  <c r="M980687" i="2"/>
  <c r="M980688" i="2"/>
  <c r="M980689" i="2"/>
  <c r="M980690" i="2"/>
  <c r="M980691" i="2"/>
  <c r="M980692" i="2"/>
  <c r="M980693" i="2"/>
  <c r="M980694" i="2"/>
  <c r="M980695" i="2"/>
  <c r="M980696" i="2"/>
  <c r="M980697" i="2"/>
  <c r="M980698" i="2"/>
  <c r="M980699" i="2"/>
  <c r="M980700" i="2"/>
  <c r="M980701" i="2"/>
  <c r="M980702" i="2"/>
  <c r="M980703" i="2"/>
  <c r="M980704" i="2"/>
  <c r="M980705" i="2"/>
  <c r="M980706" i="2"/>
  <c r="M980707" i="2"/>
  <c r="M980708" i="2"/>
  <c r="M980709" i="2"/>
  <c r="M980710" i="2"/>
  <c r="M980711" i="2"/>
  <c r="M980712" i="2"/>
  <c r="M980713" i="2"/>
  <c r="M980714" i="2"/>
  <c r="M980715" i="2"/>
  <c r="M980716" i="2"/>
  <c r="M980717" i="2"/>
  <c r="M980718" i="2"/>
  <c r="M980719" i="2"/>
  <c r="M980720" i="2"/>
  <c r="M980721" i="2"/>
  <c r="M980722" i="2"/>
  <c r="M980723" i="2"/>
  <c r="M980724" i="2"/>
  <c r="M980725" i="2"/>
  <c r="M980726" i="2"/>
  <c r="M980727" i="2"/>
  <c r="M980728" i="2"/>
  <c r="M980729" i="2"/>
  <c r="M980730" i="2"/>
  <c r="M980731" i="2"/>
  <c r="M980732" i="2"/>
  <c r="M980733" i="2"/>
  <c r="M980734" i="2"/>
  <c r="M980735" i="2"/>
  <c r="M980736" i="2"/>
  <c r="M980737" i="2"/>
  <c r="M980738" i="2"/>
  <c r="M980739" i="2"/>
  <c r="M980740" i="2"/>
  <c r="M980741" i="2"/>
  <c r="M980742" i="2"/>
  <c r="M980743" i="2"/>
  <c r="M980744" i="2"/>
  <c r="M980745" i="2"/>
  <c r="M980746" i="2"/>
  <c r="M980747" i="2"/>
  <c r="M980748" i="2"/>
  <c r="M980749" i="2"/>
  <c r="M980750" i="2"/>
  <c r="M980751" i="2"/>
  <c r="M980752" i="2"/>
  <c r="M980753" i="2"/>
  <c r="M980754" i="2"/>
  <c r="M980755" i="2"/>
  <c r="M980756" i="2"/>
  <c r="M980757" i="2"/>
  <c r="M980758" i="2"/>
  <c r="M980759" i="2"/>
  <c r="M980760" i="2"/>
  <c r="M980761" i="2"/>
  <c r="M980762" i="2"/>
  <c r="M980763" i="2"/>
  <c r="M980764" i="2"/>
  <c r="M980765" i="2"/>
  <c r="M980766" i="2"/>
  <c r="M980767" i="2"/>
  <c r="M980768" i="2"/>
  <c r="M980769" i="2"/>
  <c r="M980770" i="2"/>
  <c r="M980771" i="2"/>
  <c r="M980772" i="2"/>
  <c r="M980773" i="2"/>
  <c r="M980774" i="2"/>
  <c r="M980775" i="2"/>
  <c r="M980776" i="2"/>
  <c r="M980777" i="2"/>
  <c r="M980778" i="2"/>
  <c r="M980779" i="2"/>
  <c r="M980780" i="2"/>
  <c r="M980781" i="2"/>
  <c r="M980782" i="2"/>
  <c r="M980783" i="2"/>
  <c r="M980784" i="2"/>
  <c r="M980785" i="2"/>
  <c r="M980786" i="2"/>
  <c r="M980787" i="2"/>
  <c r="M980788" i="2"/>
  <c r="M980789" i="2"/>
  <c r="M980790" i="2"/>
  <c r="M980791" i="2"/>
  <c r="M980792" i="2"/>
  <c r="M980793" i="2"/>
  <c r="M980794" i="2"/>
  <c r="M980795" i="2"/>
  <c r="M980796" i="2"/>
  <c r="M980797" i="2"/>
  <c r="M980798" i="2"/>
  <c r="M980799" i="2"/>
  <c r="M980800" i="2"/>
  <c r="M980801" i="2"/>
  <c r="M980802" i="2"/>
  <c r="M980803" i="2"/>
  <c r="M980804" i="2"/>
  <c r="M980805" i="2"/>
  <c r="M980806" i="2"/>
  <c r="M980807" i="2"/>
  <c r="M980808" i="2"/>
  <c r="M980809" i="2"/>
  <c r="M980810" i="2"/>
  <c r="M980811" i="2"/>
  <c r="M980812" i="2"/>
  <c r="M980813" i="2"/>
  <c r="M980814" i="2"/>
  <c r="M980815" i="2"/>
  <c r="M980816" i="2"/>
  <c r="M980817" i="2"/>
  <c r="M980818" i="2"/>
  <c r="M980819" i="2"/>
  <c r="M980820" i="2"/>
  <c r="M980821" i="2"/>
  <c r="M980822" i="2"/>
  <c r="M980823" i="2"/>
  <c r="M980824" i="2"/>
  <c r="M980825" i="2"/>
  <c r="M980826" i="2"/>
  <c r="M980827" i="2"/>
  <c r="M980828" i="2"/>
  <c r="M980829" i="2"/>
  <c r="M980830" i="2"/>
  <c r="M980831" i="2"/>
  <c r="M980832" i="2"/>
  <c r="M980833" i="2"/>
  <c r="M980834" i="2"/>
  <c r="M980835" i="2"/>
  <c r="M980836" i="2"/>
  <c r="M980837" i="2"/>
  <c r="M980838" i="2"/>
  <c r="M980839" i="2"/>
  <c r="M980840" i="2"/>
  <c r="M980841" i="2"/>
  <c r="M980842" i="2"/>
  <c r="M980843" i="2"/>
  <c r="M980844" i="2"/>
  <c r="M980845" i="2"/>
  <c r="M980846" i="2"/>
  <c r="M980847" i="2"/>
  <c r="M980848" i="2"/>
  <c r="M980849" i="2"/>
  <c r="M980850" i="2"/>
  <c r="M980851" i="2"/>
  <c r="M980852" i="2"/>
  <c r="M980853" i="2"/>
  <c r="M980854" i="2"/>
  <c r="M980855" i="2"/>
  <c r="M980856" i="2"/>
  <c r="M980857" i="2"/>
  <c r="M980858" i="2"/>
  <c r="M980859" i="2"/>
  <c r="M980860" i="2"/>
  <c r="M980861" i="2"/>
  <c r="M980862" i="2"/>
  <c r="M980863" i="2"/>
  <c r="M980864" i="2"/>
  <c r="M980865" i="2"/>
  <c r="M980866" i="2"/>
  <c r="M980867" i="2"/>
  <c r="M980868" i="2"/>
  <c r="M980869" i="2"/>
  <c r="M980870" i="2"/>
  <c r="M980871" i="2"/>
  <c r="M980872" i="2"/>
  <c r="M980873" i="2"/>
  <c r="M980874" i="2"/>
  <c r="M980875" i="2"/>
  <c r="M980876" i="2"/>
  <c r="M980877" i="2"/>
  <c r="M980878" i="2"/>
  <c r="M980879" i="2"/>
  <c r="M980880" i="2"/>
  <c r="M980881" i="2"/>
  <c r="M980882" i="2"/>
  <c r="M980883" i="2"/>
  <c r="M980884" i="2"/>
  <c r="M980885" i="2"/>
  <c r="M980886" i="2"/>
  <c r="M980887" i="2"/>
  <c r="M980888" i="2"/>
  <c r="M980889" i="2"/>
  <c r="M980890" i="2"/>
  <c r="M980891" i="2"/>
  <c r="M980892" i="2"/>
  <c r="M980893" i="2"/>
  <c r="M980894" i="2"/>
  <c r="M980895" i="2"/>
  <c r="M980896" i="2"/>
  <c r="M980897" i="2"/>
  <c r="M980898" i="2"/>
  <c r="M980899" i="2"/>
  <c r="M980900" i="2"/>
  <c r="M980901" i="2"/>
  <c r="M980902" i="2"/>
  <c r="M980903" i="2"/>
  <c r="M980904" i="2"/>
  <c r="M980905" i="2"/>
  <c r="M980906" i="2"/>
  <c r="M980907" i="2"/>
  <c r="M980908" i="2"/>
  <c r="M980909" i="2"/>
  <c r="M980910" i="2"/>
  <c r="M980911" i="2"/>
  <c r="M980912" i="2"/>
  <c r="M980913" i="2"/>
  <c r="M980914" i="2"/>
  <c r="M980915" i="2"/>
  <c r="M980916" i="2"/>
  <c r="M980917" i="2"/>
  <c r="M980918" i="2"/>
  <c r="M980919" i="2"/>
  <c r="M980920" i="2"/>
  <c r="M980921" i="2"/>
  <c r="M980922" i="2"/>
  <c r="M980923" i="2"/>
  <c r="M980924" i="2"/>
  <c r="M980925" i="2"/>
  <c r="M980926" i="2"/>
  <c r="M980927" i="2"/>
  <c r="M980928" i="2"/>
  <c r="M980929" i="2"/>
  <c r="M980930" i="2"/>
  <c r="M980931" i="2"/>
  <c r="M980932" i="2"/>
  <c r="M980933" i="2"/>
  <c r="M980934" i="2"/>
  <c r="M980935" i="2"/>
  <c r="M980936" i="2"/>
  <c r="M980937" i="2"/>
  <c r="M980938" i="2"/>
  <c r="M980939" i="2"/>
  <c r="M980940" i="2"/>
  <c r="M980941" i="2"/>
  <c r="M980942" i="2"/>
  <c r="M980943" i="2"/>
  <c r="M980944" i="2"/>
  <c r="M980945" i="2"/>
  <c r="M980946" i="2"/>
  <c r="M980947" i="2"/>
  <c r="M980948" i="2"/>
  <c r="M980949" i="2"/>
  <c r="M980950" i="2"/>
  <c r="M980951" i="2"/>
  <c r="M980952" i="2"/>
  <c r="M980953" i="2"/>
  <c r="M980954" i="2"/>
  <c r="M980955" i="2"/>
  <c r="M980956" i="2"/>
  <c r="M980957" i="2"/>
  <c r="M980958" i="2"/>
  <c r="M980959" i="2"/>
  <c r="M980960" i="2"/>
  <c r="M980961" i="2"/>
  <c r="M980962" i="2"/>
  <c r="M980963" i="2"/>
  <c r="M980964" i="2"/>
  <c r="M980965" i="2"/>
  <c r="M980966" i="2"/>
  <c r="M980967" i="2"/>
  <c r="M980968" i="2"/>
  <c r="M980969" i="2"/>
  <c r="M980970" i="2"/>
  <c r="M980971" i="2"/>
  <c r="M980972" i="2"/>
  <c r="M980973" i="2"/>
  <c r="M980974" i="2"/>
  <c r="M980975" i="2"/>
  <c r="M980976" i="2"/>
  <c r="M980977" i="2"/>
  <c r="M980978" i="2"/>
  <c r="M980979" i="2"/>
  <c r="M980980" i="2"/>
  <c r="M980981" i="2"/>
  <c r="M980982" i="2"/>
  <c r="M980983" i="2"/>
  <c r="M980984" i="2"/>
  <c r="M980985" i="2"/>
  <c r="M980986" i="2"/>
  <c r="M980987" i="2"/>
  <c r="M980988" i="2"/>
  <c r="M980989" i="2"/>
  <c r="M980990" i="2"/>
  <c r="M980991" i="2"/>
  <c r="M980992" i="2"/>
  <c r="M980993" i="2"/>
  <c r="M980994" i="2"/>
  <c r="M980995" i="2"/>
  <c r="M980996" i="2"/>
  <c r="M980997" i="2"/>
  <c r="M980998" i="2"/>
  <c r="M980999" i="2"/>
  <c r="M981000" i="2"/>
  <c r="M981001" i="2"/>
  <c r="M981002" i="2"/>
  <c r="M981003" i="2"/>
  <c r="M981004" i="2"/>
  <c r="M981005" i="2"/>
  <c r="M981006" i="2"/>
  <c r="M981007" i="2"/>
  <c r="M981008" i="2"/>
  <c r="M981009" i="2"/>
  <c r="M981010" i="2"/>
  <c r="M981011" i="2"/>
  <c r="M981012" i="2"/>
  <c r="M981013" i="2"/>
  <c r="M981014" i="2"/>
  <c r="M981015" i="2"/>
  <c r="M981016" i="2"/>
  <c r="M981017" i="2"/>
  <c r="M981018" i="2"/>
  <c r="M981019" i="2"/>
  <c r="M981020" i="2"/>
  <c r="M981021" i="2"/>
  <c r="M981022" i="2"/>
  <c r="M981023" i="2"/>
  <c r="M981024" i="2"/>
  <c r="M981025" i="2"/>
  <c r="M981026" i="2"/>
  <c r="M981027" i="2"/>
  <c r="M981028" i="2"/>
  <c r="M981029" i="2"/>
  <c r="M981030" i="2"/>
  <c r="M981031" i="2"/>
  <c r="M981032" i="2"/>
  <c r="M981033" i="2"/>
  <c r="M981034" i="2"/>
  <c r="M981035" i="2"/>
  <c r="M981036" i="2"/>
  <c r="M981037" i="2"/>
  <c r="M981038" i="2"/>
  <c r="M981039" i="2"/>
  <c r="M981040" i="2"/>
  <c r="M981041" i="2"/>
  <c r="M981042" i="2"/>
  <c r="M981043" i="2"/>
  <c r="M981044" i="2"/>
  <c r="M981045" i="2"/>
  <c r="M981046" i="2"/>
  <c r="M981047" i="2"/>
  <c r="M981048" i="2"/>
  <c r="M981049" i="2"/>
  <c r="M981050" i="2"/>
  <c r="M981051" i="2"/>
  <c r="M981052" i="2"/>
  <c r="M981053" i="2"/>
  <c r="M981054" i="2"/>
  <c r="M981055" i="2"/>
  <c r="M981056" i="2"/>
  <c r="M981057" i="2"/>
  <c r="M981058" i="2"/>
  <c r="M981059" i="2"/>
  <c r="M981060" i="2"/>
  <c r="M981061" i="2"/>
  <c r="M981062" i="2"/>
  <c r="M981063" i="2"/>
  <c r="M981064" i="2"/>
  <c r="M981065" i="2"/>
  <c r="M981066" i="2"/>
  <c r="M981067" i="2"/>
  <c r="M981068" i="2"/>
  <c r="M981069" i="2"/>
  <c r="M981070" i="2"/>
  <c r="M981071" i="2"/>
  <c r="M981072" i="2"/>
  <c r="M981073" i="2"/>
  <c r="M981074" i="2"/>
  <c r="M981075" i="2"/>
  <c r="M981076" i="2"/>
  <c r="M981077" i="2"/>
  <c r="M981078" i="2"/>
  <c r="M981079" i="2"/>
  <c r="M981080" i="2"/>
  <c r="M981081" i="2"/>
  <c r="M981082" i="2"/>
  <c r="M981083" i="2"/>
  <c r="M981084" i="2"/>
  <c r="M981085" i="2"/>
  <c r="M981086" i="2"/>
  <c r="M981087" i="2"/>
  <c r="M981088" i="2"/>
  <c r="M981089" i="2"/>
  <c r="M981090" i="2"/>
  <c r="M981091" i="2"/>
  <c r="M981092" i="2"/>
  <c r="M981093" i="2"/>
  <c r="M981094" i="2"/>
  <c r="M981095" i="2"/>
  <c r="M981096" i="2"/>
  <c r="M981097" i="2"/>
  <c r="M981098" i="2"/>
  <c r="M981099" i="2"/>
  <c r="M981100" i="2"/>
  <c r="M981101" i="2"/>
  <c r="M981102" i="2"/>
  <c r="M981103" i="2"/>
  <c r="M981104" i="2"/>
  <c r="M981105" i="2"/>
  <c r="M981106" i="2"/>
  <c r="M981107" i="2"/>
  <c r="M981108" i="2"/>
  <c r="M981109" i="2"/>
  <c r="M981110" i="2"/>
  <c r="M981111" i="2"/>
  <c r="M981112" i="2"/>
  <c r="M981113" i="2"/>
  <c r="M981114" i="2"/>
  <c r="M981115" i="2"/>
  <c r="M981116" i="2"/>
  <c r="M981117" i="2"/>
  <c r="M981118" i="2"/>
  <c r="M981119" i="2"/>
  <c r="M981120" i="2"/>
  <c r="M981121" i="2"/>
  <c r="M981122" i="2"/>
  <c r="M981123" i="2"/>
  <c r="M981124" i="2"/>
  <c r="M981125" i="2"/>
  <c r="M981126" i="2"/>
  <c r="M981127" i="2"/>
  <c r="M981128" i="2"/>
  <c r="M981129" i="2"/>
  <c r="M981130" i="2"/>
  <c r="M981131" i="2"/>
  <c r="M981132" i="2"/>
  <c r="M981133" i="2"/>
  <c r="M981134" i="2"/>
  <c r="M981135" i="2"/>
  <c r="M981136" i="2"/>
  <c r="M981137" i="2"/>
  <c r="M981138" i="2"/>
  <c r="M981139" i="2"/>
  <c r="M981140" i="2"/>
  <c r="M981141" i="2"/>
  <c r="M981142" i="2"/>
  <c r="M981143" i="2"/>
  <c r="M981144" i="2"/>
  <c r="M981145" i="2"/>
  <c r="M981146" i="2"/>
  <c r="M981147" i="2"/>
  <c r="M981148" i="2"/>
  <c r="M981149" i="2"/>
  <c r="M981150" i="2"/>
  <c r="M981151" i="2"/>
  <c r="M981152" i="2"/>
  <c r="M981153" i="2"/>
  <c r="M981154" i="2"/>
  <c r="M981155" i="2"/>
  <c r="M981156" i="2"/>
  <c r="M981157" i="2"/>
  <c r="M981158" i="2"/>
  <c r="M981159" i="2"/>
  <c r="M981160" i="2"/>
  <c r="M981161" i="2"/>
  <c r="M981162" i="2"/>
  <c r="M981163" i="2"/>
  <c r="M981164" i="2"/>
  <c r="M981165" i="2"/>
  <c r="M981166" i="2"/>
  <c r="M981167" i="2"/>
  <c r="M981168" i="2"/>
  <c r="M981169" i="2"/>
  <c r="M981170" i="2"/>
  <c r="M981171" i="2"/>
  <c r="M981172" i="2"/>
  <c r="M981173" i="2"/>
  <c r="M981174" i="2"/>
  <c r="M981175" i="2"/>
  <c r="M981176" i="2"/>
  <c r="M981177" i="2"/>
  <c r="M981178" i="2"/>
  <c r="M981179" i="2"/>
  <c r="M981180" i="2"/>
  <c r="M981181" i="2"/>
  <c r="M981182" i="2"/>
  <c r="M981183" i="2"/>
  <c r="M981184" i="2"/>
  <c r="M981185" i="2"/>
  <c r="M981186" i="2"/>
  <c r="M981187" i="2"/>
  <c r="M981188" i="2"/>
  <c r="M981189" i="2"/>
  <c r="M981190" i="2"/>
  <c r="M981191" i="2"/>
  <c r="M981192" i="2"/>
  <c r="M981193" i="2"/>
  <c r="M981194" i="2"/>
  <c r="M981195" i="2"/>
  <c r="M981196" i="2"/>
  <c r="M981197" i="2"/>
  <c r="M981198" i="2"/>
  <c r="M981199" i="2"/>
  <c r="M981200" i="2"/>
  <c r="M981201" i="2"/>
  <c r="M981202" i="2"/>
  <c r="M981203" i="2"/>
  <c r="M981204" i="2"/>
  <c r="M981205" i="2"/>
  <c r="M981206" i="2"/>
  <c r="M981207" i="2"/>
  <c r="M981208" i="2"/>
  <c r="M981209" i="2"/>
  <c r="M981210" i="2"/>
  <c r="M981211" i="2"/>
  <c r="M981212" i="2"/>
  <c r="M981213" i="2"/>
  <c r="M981214" i="2"/>
  <c r="M981215" i="2"/>
  <c r="M981216" i="2"/>
  <c r="M981217" i="2"/>
  <c r="M981218" i="2"/>
  <c r="M981219" i="2"/>
  <c r="M981220" i="2"/>
  <c r="M981221" i="2"/>
  <c r="M981222" i="2"/>
  <c r="M981223" i="2"/>
  <c r="M981224" i="2"/>
  <c r="M981225" i="2"/>
  <c r="M981226" i="2"/>
  <c r="M981227" i="2"/>
  <c r="M981228" i="2"/>
  <c r="M981229" i="2"/>
  <c r="M981230" i="2"/>
  <c r="M981231" i="2"/>
  <c r="M981232" i="2"/>
  <c r="M981233" i="2"/>
  <c r="M981234" i="2"/>
  <c r="M981235" i="2"/>
  <c r="M981236" i="2"/>
  <c r="M981237" i="2"/>
  <c r="M981238" i="2"/>
  <c r="M981239" i="2"/>
  <c r="M981240" i="2"/>
  <c r="M981241" i="2"/>
  <c r="M981242" i="2"/>
  <c r="M981243" i="2"/>
  <c r="M981244" i="2"/>
  <c r="M981245" i="2"/>
  <c r="M981246" i="2"/>
  <c r="M981247" i="2"/>
  <c r="M981248" i="2"/>
  <c r="M981249" i="2"/>
  <c r="M981250" i="2"/>
  <c r="M981251" i="2"/>
  <c r="M981252" i="2"/>
  <c r="M981253" i="2"/>
  <c r="M981254" i="2"/>
  <c r="M981255" i="2"/>
  <c r="M981256" i="2"/>
  <c r="M981257" i="2"/>
  <c r="M981258" i="2"/>
  <c r="M981259" i="2"/>
  <c r="M981260" i="2"/>
  <c r="M981261" i="2"/>
  <c r="M981262" i="2"/>
  <c r="M981263" i="2"/>
  <c r="M981264" i="2"/>
  <c r="M981265" i="2"/>
  <c r="M981266" i="2"/>
  <c r="M981267" i="2"/>
  <c r="M981268" i="2"/>
  <c r="M981269" i="2"/>
  <c r="M981270" i="2"/>
  <c r="M981271" i="2"/>
  <c r="M981272" i="2"/>
  <c r="M981273" i="2"/>
  <c r="M981274" i="2"/>
  <c r="M981275" i="2"/>
  <c r="M981276" i="2"/>
  <c r="M981277" i="2"/>
  <c r="M981278" i="2"/>
  <c r="M981279" i="2"/>
  <c r="M981280" i="2"/>
  <c r="M981281" i="2"/>
  <c r="M981282" i="2"/>
  <c r="M981283" i="2"/>
  <c r="M981284" i="2"/>
  <c r="M981285" i="2"/>
  <c r="M981286" i="2"/>
  <c r="M981287" i="2"/>
  <c r="M981288" i="2"/>
  <c r="M981289" i="2"/>
  <c r="M981290" i="2"/>
  <c r="M981291" i="2"/>
  <c r="M981292" i="2"/>
  <c r="M981293" i="2"/>
  <c r="M981294" i="2"/>
  <c r="M981295" i="2"/>
  <c r="M981296" i="2"/>
  <c r="M981297" i="2"/>
  <c r="M981298" i="2"/>
  <c r="M981299" i="2"/>
  <c r="M981300" i="2"/>
  <c r="M981301" i="2"/>
  <c r="M981302" i="2"/>
  <c r="M981303" i="2"/>
  <c r="M981304" i="2"/>
  <c r="M981305" i="2"/>
  <c r="M981306" i="2"/>
  <c r="M981307" i="2"/>
  <c r="M981308" i="2"/>
  <c r="M981309" i="2"/>
  <c r="M981310" i="2"/>
  <c r="M981311" i="2"/>
  <c r="M981312" i="2"/>
  <c r="M981313" i="2"/>
  <c r="M981314" i="2"/>
  <c r="M981315" i="2"/>
  <c r="M981316" i="2"/>
  <c r="M981317" i="2"/>
  <c r="M981318" i="2"/>
  <c r="M981319" i="2"/>
  <c r="M981320" i="2"/>
  <c r="M981321" i="2"/>
  <c r="M981322" i="2"/>
  <c r="M981323" i="2"/>
  <c r="M981324" i="2"/>
  <c r="M981325" i="2"/>
  <c r="M981326" i="2"/>
  <c r="M981327" i="2"/>
  <c r="M981328" i="2"/>
  <c r="M981329" i="2"/>
  <c r="M981330" i="2"/>
  <c r="M981331" i="2"/>
  <c r="M981332" i="2"/>
  <c r="M981333" i="2"/>
  <c r="M981334" i="2"/>
  <c r="M981335" i="2"/>
  <c r="M981336" i="2"/>
  <c r="M981337" i="2"/>
  <c r="M981338" i="2"/>
  <c r="M981339" i="2"/>
  <c r="M981340" i="2"/>
  <c r="M981341" i="2"/>
  <c r="M981342" i="2"/>
  <c r="M981343" i="2"/>
  <c r="M981344" i="2"/>
  <c r="M981345" i="2"/>
  <c r="M981346" i="2"/>
  <c r="M981347" i="2"/>
  <c r="M981348" i="2"/>
  <c r="M981349" i="2"/>
  <c r="M981350" i="2"/>
  <c r="M981351" i="2"/>
  <c r="M981352" i="2"/>
  <c r="M981353" i="2"/>
  <c r="M981354" i="2"/>
  <c r="M981355" i="2"/>
  <c r="M981356" i="2"/>
  <c r="M981357" i="2"/>
  <c r="M981358" i="2"/>
  <c r="M981359" i="2"/>
  <c r="M981360" i="2"/>
  <c r="M981361" i="2"/>
  <c r="M981362" i="2"/>
  <c r="M981363" i="2"/>
  <c r="M981364" i="2"/>
  <c r="M981365" i="2"/>
  <c r="M981366" i="2"/>
  <c r="M981367" i="2"/>
  <c r="M981368" i="2"/>
  <c r="M981369" i="2"/>
  <c r="M981370" i="2"/>
  <c r="M981371" i="2"/>
  <c r="M981372" i="2"/>
  <c r="M981373" i="2"/>
  <c r="M981374" i="2"/>
  <c r="M981375" i="2"/>
  <c r="M981376" i="2"/>
  <c r="M981377" i="2"/>
  <c r="M981378" i="2"/>
  <c r="M981379" i="2"/>
  <c r="M981380" i="2"/>
  <c r="M981381" i="2"/>
  <c r="M981382" i="2"/>
  <c r="M981383" i="2"/>
  <c r="M981384" i="2"/>
  <c r="M981385" i="2"/>
  <c r="M981386" i="2"/>
  <c r="M981387" i="2"/>
  <c r="M981388" i="2"/>
  <c r="M981389" i="2"/>
  <c r="M981390" i="2"/>
  <c r="M981391" i="2"/>
  <c r="M981392" i="2"/>
  <c r="M981393" i="2"/>
  <c r="M981394" i="2"/>
  <c r="M981395" i="2"/>
  <c r="M981396" i="2"/>
  <c r="M981397" i="2"/>
  <c r="M981398" i="2"/>
  <c r="M981399" i="2"/>
  <c r="M981400" i="2"/>
  <c r="M981401" i="2"/>
  <c r="M981402" i="2"/>
  <c r="M981403" i="2"/>
  <c r="M981404" i="2"/>
  <c r="M981405" i="2"/>
  <c r="M981406" i="2"/>
  <c r="M981407" i="2"/>
  <c r="M981408" i="2"/>
  <c r="M981409" i="2"/>
  <c r="M981410" i="2"/>
  <c r="M981411" i="2"/>
  <c r="M981412" i="2"/>
  <c r="M981413" i="2"/>
  <c r="M981414" i="2"/>
  <c r="M981415" i="2"/>
  <c r="M981416" i="2"/>
  <c r="M981417" i="2"/>
  <c r="M981418" i="2"/>
  <c r="M981419" i="2"/>
  <c r="M981420" i="2"/>
  <c r="M981421" i="2"/>
  <c r="M981422" i="2"/>
  <c r="M981423" i="2"/>
  <c r="M981424" i="2"/>
  <c r="M981425" i="2"/>
  <c r="M981426" i="2"/>
  <c r="M981427" i="2"/>
  <c r="M981428" i="2"/>
  <c r="M981429" i="2"/>
  <c r="M981430" i="2"/>
  <c r="M981431" i="2"/>
  <c r="M981432" i="2"/>
  <c r="M981433" i="2"/>
  <c r="M981434" i="2"/>
  <c r="M981435" i="2"/>
  <c r="M981436" i="2"/>
  <c r="M981437" i="2"/>
  <c r="M981438" i="2"/>
  <c r="M981439" i="2"/>
  <c r="M981440" i="2"/>
  <c r="M981441" i="2"/>
  <c r="M981442" i="2"/>
  <c r="M981443" i="2"/>
  <c r="M981444" i="2"/>
  <c r="M981445" i="2"/>
  <c r="M981446" i="2"/>
  <c r="M981447" i="2"/>
  <c r="M981448" i="2"/>
  <c r="M981449" i="2"/>
  <c r="M981450" i="2"/>
  <c r="M981451" i="2"/>
  <c r="M981452" i="2"/>
  <c r="M981453" i="2"/>
  <c r="M981454" i="2"/>
  <c r="M981455" i="2"/>
  <c r="M981456" i="2"/>
  <c r="M981457" i="2"/>
  <c r="M981458" i="2"/>
  <c r="M981459" i="2"/>
  <c r="M981460" i="2"/>
  <c r="M981461" i="2"/>
  <c r="M981462" i="2"/>
  <c r="M981463" i="2"/>
  <c r="M981464" i="2"/>
  <c r="M981465" i="2"/>
  <c r="M981466" i="2"/>
  <c r="M981467" i="2"/>
  <c r="M981468" i="2"/>
  <c r="M981469" i="2"/>
  <c r="M981470" i="2"/>
  <c r="M981471" i="2"/>
  <c r="M981472" i="2"/>
  <c r="M981473" i="2"/>
  <c r="M981474" i="2"/>
  <c r="M981475" i="2"/>
  <c r="M981476" i="2"/>
  <c r="M981477" i="2"/>
  <c r="M981478" i="2"/>
  <c r="M981479" i="2"/>
  <c r="M981480" i="2"/>
  <c r="M981481" i="2"/>
  <c r="M981482" i="2"/>
  <c r="M981483" i="2"/>
  <c r="M981484" i="2"/>
  <c r="M981485" i="2"/>
  <c r="M981486" i="2"/>
  <c r="M981487" i="2"/>
  <c r="M981488" i="2"/>
  <c r="M981489" i="2"/>
  <c r="M981490" i="2"/>
  <c r="M981491" i="2"/>
  <c r="M981492" i="2"/>
  <c r="M981493" i="2"/>
  <c r="M981494" i="2"/>
  <c r="M981495" i="2"/>
  <c r="M981496" i="2"/>
  <c r="M981497" i="2"/>
  <c r="M981498" i="2"/>
  <c r="M981499" i="2"/>
  <c r="M981500" i="2"/>
  <c r="M981501" i="2"/>
  <c r="M981502" i="2"/>
  <c r="M981503" i="2"/>
  <c r="M981504" i="2"/>
  <c r="M981505" i="2"/>
  <c r="M981506" i="2"/>
  <c r="M981507" i="2"/>
  <c r="M981508" i="2"/>
  <c r="M981509" i="2"/>
  <c r="M981510" i="2"/>
  <c r="M981511" i="2"/>
  <c r="M981512" i="2"/>
  <c r="M981513" i="2"/>
  <c r="M981514" i="2"/>
  <c r="M981515" i="2"/>
  <c r="M981516" i="2"/>
  <c r="M981517" i="2"/>
  <c r="M981518" i="2"/>
  <c r="M981519" i="2"/>
  <c r="M981520" i="2"/>
  <c r="M981521" i="2"/>
  <c r="M981522" i="2"/>
  <c r="M981523" i="2"/>
  <c r="M981524" i="2"/>
  <c r="M981525" i="2"/>
  <c r="M981526" i="2"/>
  <c r="M981527" i="2"/>
  <c r="M981528" i="2"/>
  <c r="M981529" i="2"/>
  <c r="M981530" i="2"/>
  <c r="M981531" i="2"/>
  <c r="M981532" i="2"/>
  <c r="M981533" i="2"/>
  <c r="M981534" i="2"/>
  <c r="M981535" i="2"/>
  <c r="M981536" i="2"/>
  <c r="M981537" i="2"/>
  <c r="M981538" i="2"/>
  <c r="M981539" i="2"/>
  <c r="M981540" i="2"/>
  <c r="M981541" i="2"/>
  <c r="M981542" i="2"/>
  <c r="M981543" i="2"/>
  <c r="M981544" i="2"/>
  <c r="M981545" i="2"/>
  <c r="M981546" i="2"/>
  <c r="M981547" i="2"/>
  <c r="M981548" i="2"/>
  <c r="M981549" i="2"/>
  <c r="M981550" i="2"/>
  <c r="M981551" i="2"/>
  <c r="M981552" i="2"/>
  <c r="M981553" i="2"/>
  <c r="M981554" i="2"/>
  <c r="M981555" i="2"/>
  <c r="M981556" i="2"/>
  <c r="M981557" i="2"/>
  <c r="M981558" i="2"/>
  <c r="M981559" i="2"/>
  <c r="M981560" i="2"/>
  <c r="M981561" i="2"/>
  <c r="M981562" i="2"/>
  <c r="M981563" i="2"/>
  <c r="M981564" i="2"/>
  <c r="M981565" i="2"/>
  <c r="M981566" i="2"/>
  <c r="M981567" i="2"/>
  <c r="M981568" i="2"/>
  <c r="M981569" i="2"/>
  <c r="M981570" i="2"/>
  <c r="M981571" i="2"/>
  <c r="M981572" i="2"/>
  <c r="M981573" i="2"/>
  <c r="M981574" i="2"/>
  <c r="M981575" i="2"/>
  <c r="M981576" i="2"/>
  <c r="M981577" i="2"/>
  <c r="M981578" i="2"/>
  <c r="M981579" i="2"/>
  <c r="M981580" i="2"/>
  <c r="M981581" i="2"/>
  <c r="M981582" i="2"/>
  <c r="M981583" i="2"/>
  <c r="M981584" i="2"/>
  <c r="M981585" i="2"/>
  <c r="M981586" i="2"/>
  <c r="M981587" i="2"/>
  <c r="M981588" i="2"/>
  <c r="M981589" i="2"/>
  <c r="M981590" i="2"/>
  <c r="M981591" i="2"/>
  <c r="M981592" i="2"/>
  <c r="M981593" i="2"/>
  <c r="M981594" i="2"/>
  <c r="M981595" i="2"/>
  <c r="M981596" i="2"/>
  <c r="M981597" i="2"/>
  <c r="M981598" i="2"/>
  <c r="M981599" i="2"/>
  <c r="M981600" i="2"/>
  <c r="M981601" i="2"/>
  <c r="M981602" i="2"/>
  <c r="M981603" i="2"/>
  <c r="M981604" i="2"/>
  <c r="M981605" i="2"/>
  <c r="M981606" i="2"/>
  <c r="M981607" i="2"/>
  <c r="M981608" i="2"/>
  <c r="M981609" i="2"/>
  <c r="M981610" i="2"/>
  <c r="M981611" i="2"/>
  <c r="M981612" i="2"/>
  <c r="M981613" i="2"/>
  <c r="M981614" i="2"/>
  <c r="M981615" i="2"/>
  <c r="M981616" i="2"/>
  <c r="M981617" i="2"/>
  <c r="M981618" i="2"/>
  <c r="M981619" i="2"/>
  <c r="M981620" i="2"/>
  <c r="M981621" i="2"/>
  <c r="M981622" i="2"/>
  <c r="M981623" i="2"/>
  <c r="M981624" i="2"/>
  <c r="M981625" i="2"/>
  <c r="M981626" i="2"/>
  <c r="M981627" i="2"/>
  <c r="M981628" i="2"/>
  <c r="M981629" i="2"/>
  <c r="M981630" i="2"/>
  <c r="M981631" i="2"/>
  <c r="M981632" i="2"/>
  <c r="M981633" i="2"/>
  <c r="M981634" i="2"/>
  <c r="M981635" i="2"/>
  <c r="M981636" i="2"/>
  <c r="M981637" i="2"/>
  <c r="M981638" i="2"/>
  <c r="M981639" i="2"/>
  <c r="M981640" i="2"/>
  <c r="M981641" i="2"/>
  <c r="M981642" i="2"/>
  <c r="M981643" i="2"/>
  <c r="M981644" i="2"/>
  <c r="M981645" i="2"/>
  <c r="M981646" i="2"/>
  <c r="M981647" i="2"/>
  <c r="M981648" i="2"/>
  <c r="M981649" i="2"/>
  <c r="M981650" i="2"/>
  <c r="M981651" i="2"/>
  <c r="M981652" i="2"/>
  <c r="M981653" i="2"/>
  <c r="M981654" i="2"/>
  <c r="M981655" i="2"/>
  <c r="M981656" i="2"/>
  <c r="M981657" i="2"/>
  <c r="M981658" i="2"/>
  <c r="M981659" i="2"/>
  <c r="M981660" i="2"/>
  <c r="M981661" i="2"/>
  <c r="M981662" i="2"/>
  <c r="M981663" i="2"/>
  <c r="M981664" i="2"/>
  <c r="M981665" i="2"/>
  <c r="M981666" i="2"/>
  <c r="M981667" i="2"/>
  <c r="M981668" i="2"/>
  <c r="M981669" i="2"/>
  <c r="M981670" i="2"/>
  <c r="M981671" i="2"/>
  <c r="M981672" i="2"/>
  <c r="M981673" i="2"/>
  <c r="M981674" i="2"/>
  <c r="M981675" i="2"/>
  <c r="M981676" i="2"/>
  <c r="M981677" i="2"/>
  <c r="M981678" i="2"/>
  <c r="M981679" i="2"/>
  <c r="M981680" i="2"/>
  <c r="M981681" i="2"/>
  <c r="M981682" i="2"/>
  <c r="M981683" i="2"/>
  <c r="M981684" i="2"/>
  <c r="M981685" i="2"/>
  <c r="M981686" i="2"/>
  <c r="M981687" i="2"/>
  <c r="M981688" i="2"/>
  <c r="M981689" i="2"/>
  <c r="M981690" i="2"/>
  <c r="M981691" i="2"/>
  <c r="M981692" i="2"/>
  <c r="M981693" i="2"/>
  <c r="M981694" i="2"/>
  <c r="M981695" i="2"/>
  <c r="M981696" i="2"/>
  <c r="M981697" i="2"/>
  <c r="M981698" i="2"/>
  <c r="M981699" i="2"/>
  <c r="M981700" i="2"/>
  <c r="M981701" i="2"/>
  <c r="M981702" i="2"/>
  <c r="M981703" i="2"/>
  <c r="M981704" i="2"/>
  <c r="M981705" i="2"/>
  <c r="M981706" i="2"/>
  <c r="M981707" i="2"/>
  <c r="M981708" i="2"/>
  <c r="M981709" i="2"/>
  <c r="M981710" i="2"/>
  <c r="M981711" i="2"/>
  <c r="M981712" i="2"/>
  <c r="M981713" i="2"/>
  <c r="M981714" i="2"/>
  <c r="M981715" i="2"/>
  <c r="M981716" i="2"/>
  <c r="M981717" i="2"/>
  <c r="M981718" i="2"/>
  <c r="M981719" i="2"/>
  <c r="M981720" i="2"/>
  <c r="M981721" i="2"/>
  <c r="M981722" i="2"/>
  <c r="M981723" i="2"/>
  <c r="M981724" i="2"/>
  <c r="M981725" i="2"/>
  <c r="M981726" i="2"/>
  <c r="M981727" i="2"/>
  <c r="M981728" i="2"/>
  <c r="M981729" i="2"/>
  <c r="M981730" i="2"/>
  <c r="M981731" i="2"/>
  <c r="M981732" i="2"/>
  <c r="M981733" i="2"/>
  <c r="M981734" i="2"/>
  <c r="M981735" i="2"/>
  <c r="M981736" i="2"/>
  <c r="M981737" i="2"/>
  <c r="M981738" i="2"/>
  <c r="M981739" i="2"/>
  <c r="M981740" i="2"/>
  <c r="M981741" i="2"/>
  <c r="M981742" i="2"/>
  <c r="M981743" i="2"/>
  <c r="M981744" i="2"/>
  <c r="M981745" i="2"/>
  <c r="M981746" i="2"/>
  <c r="M981747" i="2"/>
  <c r="M981748" i="2"/>
  <c r="M981749" i="2"/>
  <c r="M981750" i="2"/>
  <c r="M981751" i="2"/>
  <c r="M981752" i="2"/>
  <c r="M981753" i="2"/>
  <c r="M981754" i="2"/>
  <c r="M981755" i="2"/>
  <c r="M981756" i="2"/>
  <c r="M981757" i="2"/>
  <c r="M981758" i="2"/>
  <c r="M981759" i="2"/>
  <c r="M981760" i="2"/>
  <c r="M981761" i="2"/>
  <c r="M981762" i="2"/>
  <c r="M981763" i="2"/>
  <c r="M981764" i="2"/>
  <c r="M981765" i="2"/>
  <c r="M981766" i="2"/>
  <c r="M981767" i="2"/>
  <c r="M981768" i="2"/>
  <c r="M981769" i="2"/>
  <c r="M981770" i="2"/>
  <c r="M981771" i="2"/>
  <c r="M981772" i="2"/>
  <c r="M981773" i="2"/>
  <c r="M981774" i="2"/>
  <c r="M981775" i="2"/>
  <c r="M981776" i="2"/>
  <c r="M981777" i="2"/>
  <c r="M981778" i="2"/>
  <c r="M981779" i="2"/>
  <c r="M981780" i="2"/>
  <c r="M981781" i="2"/>
  <c r="M981782" i="2"/>
  <c r="M981783" i="2"/>
  <c r="M981784" i="2"/>
  <c r="M981785" i="2"/>
  <c r="M981786" i="2"/>
  <c r="M981787" i="2"/>
  <c r="M981788" i="2"/>
  <c r="M981789" i="2"/>
  <c r="M981790" i="2"/>
  <c r="M981791" i="2"/>
  <c r="M981792" i="2"/>
  <c r="M981793" i="2"/>
  <c r="M981794" i="2"/>
  <c r="M981795" i="2"/>
  <c r="M981796" i="2"/>
  <c r="M981797" i="2"/>
  <c r="M981798" i="2"/>
  <c r="M981799" i="2"/>
  <c r="M981800" i="2"/>
  <c r="M981801" i="2"/>
  <c r="M981802" i="2"/>
  <c r="M981803" i="2"/>
  <c r="M981804" i="2"/>
  <c r="M981805" i="2"/>
  <c r="M981806" i="2"/>
  <c r="M981807" i="2"/>
  <c r="M981808" i="2"/>
  <c r="M981809" i="2"/>
  <c r="M981810" i="2"/>
  <c r="M981811" i="2"/>
  <c r="M981812" i="2"/>
  <c r="M981813" i="2"/>
  <c r="M981814" i="2"/>
  <c r="M981815" i="2"/>
  <c r="M981816" i="2"/>
  <c r="M981817" i="2"/>
  <c r="M981818" i="2"/>
  <c r="M981819" i="2"/>
  <c r="M981820" i="2"/>
  <c r="M981821" i="2"/>
  <c r="M981822" i="2"/>
  <c r="M981823" i="2"/>
  <c r="M981824" i="2"/>
  <c r="M981825" i="2"/>
  <c r="M981826" i="2"/>
  <c r="M981827" i="2"/>
  <c r="M981828" i="2"/>
  <c r="M981829" i="2"/>
  <c r="M981830" i="2"/>
  <c r="M981831" i="2"/>
  <c r="M981832" i="2"/>
  <c r="M981833" i="2"/>
  <c r="M981834" i="2"/>
  <c r="M981835" i="2"/>
  <c r="M981836" i="2"/>
  <c r="M981837" i="2"/>
  <c r="M981838" i="2"/>
  <c r="M981839" i="2"/>
  <c r="M981840" i="2"/>
  <c r="M981841" i="2"/>
  <c r="M981842" i="2"/>
  <c r="M981843" i="2"/>
  <c r="M981844" i="2"/>
  <c r="M981845" i="2"/>
  <c r="M981846" i="2"/>
  <c r="M981847" i="2"/>
  <c r="M981848" i="2"/>
  <c r="M981849" i="2"/>
  <c r="M981850" i="2"/>
  <c r="M981851" i="2"/>
  <c r="M981852" i="2"/>
  <c r="M981853" i="2"/>
  <c r="M981854" i="2"/>
  <c r="M981855" i="2"/>
  <c r="M981856" i="2"/>
  <c r="M981857" i="2"/>
  <c r="M981858" i="2"/>
  <c r="M981859" i="2"/>
  <c r="M981860" i="2"/>
  <c r="M981861" i="2"/>
  <c r="M981862" i="2"/>
  <c r="M981863" i="2"/>
  <c r="M981864" i="2"/>
  <c r="M981865" i="2"/>
  <c r="M981866" i="2"/>
  <c r="M981867" i="2"/>
  <c r="M981868" i="2"/>
  <c r="M981869" i="2"/>
  <c r="M981870" i="2"/>
  <c r="M981871" i="2"/>
  <c r="M981872" i="2"/>
  <c r="M981873" i="2"/>
  <c r="M981874" i="2"/>
  <c r="M981875" i="2"/>
  <c r="M981876" i="2"/>
  <c r="M981877" i="2"/>
  <c r="M981878" i="2"/>
  <c r="M981879" i="2"/>
  <c r="M981880" i="2"/>
  <c r="M981881" i="2"/>
  <c r="M981882" i="2"/>
  <c r="M981883" i="2"/>
  <c r="M981884" i="2"/>
  <c r="M981885" i="2"/>
  <c r="M981886" i="2"/>
  <c r="M981887" i="2"/>
  <c r="M981888" i="2"/>
  <c r="M981889" i="2"/>
  <c r="M981890" i="2"/>
  <c r="M981891" i="2"/>
  <c r="M981892" i="2"/>
  <c r="M981893" i="2"/>
  <c r="M981894" i="2"/>
  <c r="M981895" i="2"/>
  <c r="M981896" i="2"/>
  <c r="M981897" i="2"/>
  <c r="M981898" i="2"/>
  <c r="M981899" i="2"/>
  <c r="M981900" i="2"/>
  <c r="M981901" i="2"/>
  <c r="M981902" i="2"/>
  <c r="M981903" i="2"/>
  <c r="M981904" i="2"/>
  <c r="M981905" i="2"/>
  <c r="M981906" i="2"/>
  <c r="M981907" i="2"/>
  <c r="M981908" i="2"/>
  <c r="M981909" i="2"/>
  <c r="M981910" i="2"/>
  <c r="M981911" i="2"/>
  <c r="M981912" i="2"/>
  <c r="M981913" i="2"/>
  <c r="M981914" i="2"/>
  <c r="M981915" i="2"/>
  <c r="M981916" i="2"/>
  <c r="M981917" i="2"/>
  <c r="M981918" i="2"/>
  <c r="M981919" i="2"/>
  <c r="M981920" i="2"/>
  <c r="M981921" i="2"/>
  <c r="M981922" i="2"/>
  <c r="M981923" i="2"/>
  <c r="M981924" i="2"/>
  <c r="M981925" i="2"/>
  <c r="M981926" i="2"/>
  <c r="M981927" i="2"/>
  <c r="M981928" i="2"/>
  <c r="M981929" i="2"/>
  <c r="M981930" i="2"/>
  <c r="M981931" i="2"/>
  <c r="M981932" i="2"/>
  <c r="M981933" i="2"/>
  <c r="M981934" i="2"/>
  <c r="M981935" i="2"/>
  <c r="M981936" i="2"/>
  <c r="M981937" i="2"/>
  <c r="M981938" i="2"/>
  <c r="M981939" i="2"/>
  <c r="M981940" i="2"/>
  <c r="M981941" i="2"/>
  <c r="M981942" i="2"/>
  <c r="M981943" i="2"/>
  <c r="M981944" i="2"/>
  <c r="M981945" i="2"/>
  <c r="M981946" i="2"/>
  <c r="M981947" i="2"/>
  <c r="M981948" i="2"/>
  <c r="M981949" i="2"/>
  <c r="M981950" i="2"/>
  <c r="M981951" i="2"/>
  <c r="M981952" i="2"/>
  <c r="M981953" i="2"/>
  <c r="M981954" i="2"/>
  <c r="M981955" i="2"/>
  <c r="M981956" i="2"/>
  <c r="M981957" i="2"/>
  <c r="M981958" i="2"/>
  <c r="M981959" i="2"/>
  <c r="M981960" i="2"/>
  <c r="M981961" i="2"/>
  <c r="M981962" i="2"/>
  <c r="M981963" i="2"/>
  <c r="M981964" i="2"/>
  <c r="M981965" i="2"/>
  <c r="M981966" i="2"/>
  <c r="M981967" i="2"/>
  <c r="M981968" i="2"/>
  <c r="M981969" i="2"/>
  <c r="M981970" i="2"/>
  <c r="M981971" i="2"/>
  <c r="M981972" i="2"/>
  <c r="M981973" i="2"/>
  <c r="M981974" i="2"/>
  <c r="M981975" i="2"/>
  <c r="M981976" i="2"/>
  <c r="M981977" i="2"/>
  <c r="M981978" i="2"/>
  <c r="M981979" i="2"/>
  <c r="M981980" i="2"/>
  <c r="M981981" i="2"/>
  <c r="M981982" i="2"/>
  <c r="M981983" i="2"/>
  <c r="M981984" i="2"/>
  <c r="M981985" i="2"/>
  <c r="M981986" i="2"/>
  <c r="M981987" i="2"/>
  <c r="M981988" i="2"/>
  <c r="M981989" i="2"/>
  <c r="M981990" i="2"/>
  <c r="M981991" i="2"/>
  <c r="M981992" i="2"/>
  <c r="M981993" i="2"/>
  <c r="M981994" i="2"/>
  <c r="M981995" i="2"/>
  <c r="M981996" i="2"/>
  <c r="M981997" i="2"/>
  <c r="M981998" i="2"/>
  <c r="M981999" i="2"/>
  <c r="M982000" i="2"/>
  <c r="M982001" i="2"/>
  <c r="M982002" i="2"/>
  <c r="M982003" i="2"/>
  <c r="M982004" i="2"/>
  <c r="M982005" i="2"/>
  <c r="M982006" i="2"/>
  <c r="M982007" i="2"/>
  <c r="M982008" i="2"/>
  <c r="M982009" i="2"/>
  <c r="M982010" i="2"/>
  <c r="M982011" i="2"/>
  <c r="M982012" i="2"/>
  <c r="M982013" i="2"/>
  <c r="M982014" i="2"/>
  <c r="M982015" i="2"/>
  <c r="M982016" i="2"/>
  <c r="M982017" i="2"/>
  <c r="M982018" i="2"/>
  <c r="M982019" i="2"/>
  <c r="M982020" i="2"/>
  <c r="M982021" i="2"/>
  <c r="M982022" i="2"/>
  <c r="M982023" i="2"/>
  <c r="M982024" i="2"/>
  <c r="M982025" i="2"/>
  <c r="M982026" i="2"/>
  <c r="M982027" i="2"/>
  <c r="M982028" i="2"/>
  <c r="M982029" i="2"/>
  <c r="M982030" i="2"/>
  <c r="M982031" i="2"/>
  <c r="M982032" i="2"/>
  <c r="M982033" i="2"/>
  <c r="M982034" i="2"/>
  <c r="M982035" i="2"/>
  <c r="M982036" i="2"/>
  <c r="M982037" i="2"/>
  <c r="M982038" i="2"/>
  <c r="M982039" i="2"/>
  <c r="M982040" i="2"/>
  <c r="M982041" i="2"/>
  <c r="M982042" i="2"/>
  <c r="M982043" i="2"/>
  <c r="M982044" i="2"/>
  <c r="M982045" i="2"/>
  <c r="M982046" i="2"/>
  <c r="M982047" i="2"/>
  <c r="M982048" i="2"/>
  <c r="M982049" i="2"/>
  <c r="M982050" i="2"/>
  <c r="M982051" i="2"/>
  <c r="M982052" i="2"/>
  <c r="M982053" i="2"/>
  <c r="M982054" i="2"/>
  <c r="M982055" i="2"/>
  <c r="M982056" i="2"/>
  <c r="M982057" i="2"/>
  <c r="M982058" i="2"/>
  <c r="M982059" i="2"/>
  <c r="M982060" i="2"/>
  <c r="M982061" i="2"/>
  <c r="M982062" i="2"/>
  <c r="M982063" i="2"/>
  <c r="M982064" i="2"/>
  <c r="M982065" i="2"/>
  <c r="M982066" i="2"/>
  <c r="M982067" i="2"/>
  <c r="M982068" i="2"/>
  <c r="M982069" i="2"/>
  <c r="M982070" i="2"/>
  <c r="M982071" i="2"/>
  <c r="M982072" i="2"/>
  <c r="M982073" i="2"/>
  <c r="M982074" i="2"/>
  <c r="M982075" i="2"/>
  <c r="M982076" i="2"/>
  <c r="M982077" i="2"/>
  <c r="M982078" i="2"/>
  <c r="M982079" i="2"/>
  <c r="M982080" i="2"/>
  <c r="M982081" i="2"/>
  <c r="M982082" i="2"/>
  <c r="M982083" i="2"/>
  <c r="M982084" i="2"/>
  <c r="M982085" i="2"/>
  <c r="M982086" i="2"/>
  <c r="M982087" i="2"/>
  <c r="M982088" i="2"/>
  <c r="M982089" i="2"/>
  <c r="M982090" i="2"/>
  <c r="M982091" i="2"/>
  <c r="M982092" i="2"/>
  <c r="M982093" i="2"/>
  <c r="M982094" i="2"/>
  <c r="M982095" i="2"/>
  <c r="M982096" i="2"/>
  <c r="M982097" i="2"/>
  <c r="M982098" i="2"/>
  <c r="M982099" i="2"/>
  <c r="M982100" i="2"/>
  <c r="M982101" i="2"/>
  <c r="M982102" i="2"/>
  <c r="M982103" i="2"/>
  <c r="M982104" i="2"/>
  <c r="M982105" i="2"/>
  <c r="M982106" i="2"/>
  <c r="M982107" i="2"/>
  <c r="M982108" i="2"/>
  <c r="M982109" i="2"/>
  <c r="M982110" i="2"/>
  <c r="M982111" i="2"/>
  <c r="M982112" i="2"/>
  <c r="M982113" i="2"/>
  <c r="M982114" i="2"/>
  <c r="M982115" i="2"/>
  <c r="M982116" i="2"/>
  <c r="M982117" i="2"/>
  <c r="M982118" i="2"/>
  <c r="M982119" i="2"/>
  <c r="M982120" i="2"/>
  <c r="M982121" i="2"/>
  <c r="M982122" i="2"/>
  <c r="M982123" i="2"/>
  <c r="M982124" i="2"/>
  <c r="M982125" i="2"/>
  <c r="M982126" i="2"/>
  <c r="M982127" i="2"/>
  <c r="M982128" i="2"/>
  <c r="M982129" i="2"/>
  <c r="M982130" i="2"/>
  <c r="M982131" i="2"/>
  <c r="M982132" i="2"/>
  <c r="M982133" i="2"/>
  <c r="M982134" i="2"/>
  <c r="M982135" i="2"/>
  <c r="M982136" i="2"/>
  <c r="M982137" i="2"/>
  <c r="M982138" i="2"/>
  <c r="M982139" i="2"/>
  <c r="M982140" i="2"/>
  <c r="M982141" i="2"/>
  <c r="M982142" i="2"/>
  <c r="M982143" i="2"/>
  <c r="M982144" i="2"/>
  <c r="M982145" i="2"/>
  <c r="M982146" i="2"/>
  <c r="M982147" i="2"/>
  <c r="M982148" i="2"/>
  <c r="M982149" i="2"/>
  <c r="M982150" i="2"/>
  <c r="M982151" i="2"/>
  <c r="M982152" i="2"/>
  <c r="M982153" i="2"/>
  <c r="M982154" i="2"/>
  <c r="M982155" i="2"/>
  <c r="M982156" i="2"/>
  <c r="M982157" i="2"/>
  <c r="M982158" i="2"/>
  <c r="M982159" i="2"/>
  <c r="M982160" i="2"/>
  <c r="M982161" i="2"/>
  <c r="M982162" i="2"/>
  <c r="M982163" i="2"/>
  <c r="M982164" i="2"/>
  <c r="M982165" i="2"/>
  <c r="M982166" i="2"/>
  <c r="M982167" i="2"/>
  <c r="M982168" i="2"/>
  <c r="M982169" i="2"/>
  <c r="M982170" i="2"/>
  <c r="M982171" i="2"/>
  <c r="M982172" i="2"/>
  <c r="M982173" i="2"/>
  <c r="M982174" i="2"/>
  <c r="M982175" i="2"/>
  <c r="M982176" i="2"/>
  <c r="M982177" i="2"/>
  <c r="M982178" i="2"/>
  <c r="M982179" i="2"/>
  <c r="M982180" i="2"/>
  <c r="M982181" i="2"/>
  <c r="M982182" i="2"/>
  <c r="M982183" i="2"/>
  <c r="M982184" i="2"/>
  <c r="M982185" i="2"/>
  <c r="M982186" i="2"/>
  <c r="M982187" i="2"/>
  <c r="M982188" i="2"/>
  <c r="M982189" i="2"/>
  <c r="M982190" i="2"/>
  <c r="M982191" i="2"/>
  <c r="M982192" i="2"/>
  <c r="M982193" i="2"/>
  <c r="M982194" i="2"/>
  <c r="M982195" i="2"/>
  <c r="M982196" i="2"/>
  <c r="M982197" i="2"/>
  <c r="M982198" i="2"/>
  <c r="M982199" i="2"/>
  <c r="M982200" i="2"/>
  <c r="M982201" i="2"/>
  <c r="M982202" i="2"/>
  <c r="M982203" i="2"/>
  <c r="M982204" i="2"/>
  <c r="M982205" i="2"/>
  <c r="M982206" i="2"/>
  <c r="M982207" i="2"/>
  <c r="M982208" i="2"/>
  <c r="M982209" i="2"/>
  <c r="M982210" i="2"/>
  <c r="M982211" i="2"/>
  <c r="M982212" i="2"/>
  <c r="M982213" i="2"/>
  <c r="M982214" i="2"/>
  <c r="M982215" i="2"/>
  <c r="M982216" i="2"/>
  <c r="M982217" i="2"/>
  <c r="M982218" i="2"/>
  <c r="M982219" i="2"/>
  <c r="M982220" i="2"/>
  <c r="M982221" i="2"/>
  <c r="M982222" i="2"/>
  <c r="M982223" i="2"/>
  <c r="M982224" i="2"/>
  <c r="M982225" i="2"/>
  <c r="M982226" i="2"/>
  <c r="M982227" i="2"/>
  <c r="M982228" i="2"/>
  <c r="M982229" i="2"/>
  <c r="M982230" i="2"/>
  <c r="M982231" i="2"/>
  <c r="M982232" i="2"/>
  <c r="M982233" i="2"/>
  <c r="M982234" i="2"/>
  <c r="M982235" i="2"/>
  <c r="M982236" i="2"/>
  <c r="M982237" i="2"/>
  <c r="M982238" i="2"/>
  <c r="M982239" i="2"/>
  <c r="M982240" i="2"/>
  <c r="M982241" i="2"/>
  <c r="M982242" i="2"/>
  <c r="M982243" i="2"/>
  <c r="M982244" i="2"/>
  <c r="M982245" i="2"/>
  <c r="M982246" i="2"/>
  <c r="M982247" i="2"/>
  <c r="M982248" i="2"/>
  <c r="M982249" i="2"/>
  <c r="M982250" i="2"/>
  <c r="M982251" i="2"/>
  <c r="M982252" i="2"/>
  <c r="M982253" i="2"/>
  <c r="M982254" i="2"/>
  <c r="M982255" i="2"/>
  <c r="M982256" i="2"/>
  <c r="M982257" i="2"/>
  <c r="M982258" i="2"/>
  <c r="M982259" i="2"/>
  <c r="M982260" i="2"/>
  <c r="M982261" i="2"/>
  <c r="M982262" i="2"/>
  <c r="M982263" i="2"/>
  <c r="M982264" i="2"/>
  <c r="M982265" i="2"/>
  <c r="M982266" i="2"/>
  <c r="M982267" i="2"/>
  <c r="M982268" i="2"/>
  <c r="M982269" i="2"/>
  <c r="M982270" i="2"/>
  <c r="M982271" i="2"/>
  <c r="M982272" i="2"/>
  <c r="M982273" i="2"/>
  <c r="M982274" i="2"/>
  <c r="M982275" i="2"/>
  <c r="M982276" i="2"/>
  <c r="M982277" i="2"/>
  <c r="M982278" i="2"/>
  <c r="M982279" i="2"/>
  <c r="M982280" i="2"/>
  <c r="M982281" i="2"/>
  <c r="M982282" i="2"/>
  <c r="M982283" i="2"/>
  <c r="M982284" i="2"/>
  <c r="M982285" i="2"/>
  <c r="M982286" i="2"/>
  <c r="M982287" i="2"/>
  <c r="M982288" i="2"/>
  <c r="M982289" i="2"/>
  <c r="M982290" i="2"/>
  <c r="M982291" i="2"/>
  <c r="M982292" i="2"/>
  <c r="M982293" i="2"/>
  <c r="M982294" i="2"/>
  <c r="M982295" i="2"/>
  <c r="M982296" i="2"/>
  <c r="M982297" i="2"/>
  <c r="M982298" i="2"/>
  <c r="M982299" i="2"/>
  <c r="M982300" i="2"/>
  <c r="M982301" i="2"/>
  <c r="M982302" i="2"/>
  <c r="M982303" i="2"/>
  <c r="M982304" i="2"/>
  <c r="M982305" i="2"/>
  <c r="M982306" i="2"/>
  <c r="M982307" i="2"/>
  <c r="M982308" i="2"/>
  <c r="M982309" i="2"/>
  <c r="M982310" i="2"/>
  <c r="M982311" i="2"/>
  <c r="M982312" i="2"/>
  <c r="M982313" i="2"/>
  <c r="M982314" i="2"/>
  <c r="M982315" i="2"/>
  <c r="M982316" i="2"/>
  <c r="M982317" i="2"/>
  <c r="M982318" i="2"/>
  <c r="M982319" i="2"/>
  <c r="M982320" i="2"/>
  <c r="M982321" i="2"/>
  <c r="M982322" i="2"/>
  <c r="M982323" i="2"/>
  <c r="M982324" i="2"/>
  <c r="M982325" i="2"/>
  <c r="M982326" i="2"/>
  <c r="M982327" i="2"/>
  <c r="M982328" i="2"/>
  <c r="M982329" i="2"/>
  <c r="M982330" i="2"/>
  <c r="M982331" i="2"/>
  <c r="M982332" i="2"/>
  <c r="M982333" i="2"/>
  <c r="M982334" i="2"/>
  <c r="M982335" i="2"/>
  <c r="M982336" i="2"/>
  <c r="M982337" i="2"/>
  <c r="M982338" i="2"/>
  <c r="M982339" i="2"/>
  <c r="M982340" i="2"/>
  <c r="M982341" i="2"/>
  <c r="M982342" i="2"/>
  <c r="M982343" i="2"/>
  <c r="M982344" i="2"/>
  <c r="M982345" i="2"/>
  <c r="M982346" i="2"/>
  <c r="M982347" i="2"/>
  <c r="M982348" i="2"/>
  <c r="M982349" i="2"/>
  <c r="M982350" i="2"/>
  <c r="M982351" i="2"/>
  <c r="M982352" i="2"/>
  <c r="M982353" i="2"/>
  <c r="M982354" i="2"/>
  <c r="M982355" i="2"/>
  <c r="M982356" i="2"/>
  <c r="M982357" i="2"/>
  <c r="M982358" i="2"/>
  <c r="M982359" i="2"/>
  <c r="M982360" i="2"/>
  <c r="M982361" i="2"/>
  <c r="M982362" i="2"/>
  <c r="M982363" i="2"/>
  <c r="M982364" i="2"/>
  <c r="M982365" i="2"/>
  <c r="M982366" i="2"/>
  <c r="M982367" i="2"/>
  <c r="M982368" i="2"/>
  <c r="M982369" i="2"/>
  <c r="M982370" i="2"/>
  <c r="M982371" i="2"/>
  <c r="M982372" i="2"/>
  <c r="M982373" i="2"/>
  <c r="M982374" i="2"/>
  <c r="M982375" i="2"/>
  <c r="M982376" i="2"/>
  <c r="M982377" i="2"/>
  <c r="M982378" i="2"/>
  <c r="M982379" i="2"/>
  <c r="M982380" i="2"/>
  <c r="M982381" i="2"/>
  <c r="M982382" i="2"/>
  <c r="M982383" i="2"/>
  <c r="M982384" i="2"/>
  <c r="M982385" i="2"/>
  <c r="M982386" i="2"/>
  <c r="M982387" i="2"/>
  <c r="M982388" i="2"/>
  <c r="M982389" i="2"/>
  <c r="M982390" i="2"/>
  <c r="M982391" i="2"/>
  <c r="M982392" i="2"/>
  <c r="M982393" i="2"/>
  <c r="M982394" i="2"/>
  <c r="M982395" i="2"/>
  <c r="M982396" i="2"/>
  <c r="M982397" i="2"/>
  <c r="M982398" i="2"/>
  <c r="M982399" i="2"/>
  <c r="M982400" i="2"/>
  <c r="M982401" i="2"/>
  <c r="M982402" i="2"/>
  <c r="M982403" i="2"/>
  <c r="M982404" i="2"/>
  <c r="M982405" i="2"/>
  <c r="M982406" i="2"/>
  <c r="M982407" i="2"/>
  <c r="M982408" i="2"/>
  <c r="M982409" i="2"/>
  <c r="M982410" i="2"/>
  <c r="M982411" i="2"/>
  <c r="M982412" i="2"/>
  <c r="M982413" i="2"/>
  <c r="M982414" i="2"/>
  <c r="M982415" i="2"/>
  <c r="M982416" i="2"/>
  <c r="M982417" i="2"/>
  <c r="M982418" i="2"/>
  <c r="M982419" i="2"/>
  <c r="M982420" i="2"/>
  <c r="M982421" i="2"/>
  <c r="M982422" i="2"/>
  <c r="M982423" i="2"/>
  <c r="M982424" i="2"/>
  <c r="M982425" i="2"/>
  <c r="M982426" i="2"/>
  <c r="M982427" i="2"/>
  <c r="M982428" i="2"/>
  <c r="M982429" i="2"/>
  <c r="M982430" i="2"/>
  <c r="M982431" i="2"/>
  <c r="M982432" i="2"/>
  <c r="M982433" i="2"/>
  <c r="M982434" i="2"/>
  <c r="M982435" i="2"/>
  <c r="M982436" i="2"/>
  <c r="M982437" i="2"/>
  <c r="M982438" i="2"/>
  <c r="M982439" i="2"/>
  <c r="M982440" i="2"/>
  <c r="M982441" i="2"/>
  <c r="M982442" i="2"/>
  <c r="M982443" i="2"/>
  <c r="M982444" i="2"/>
  <c r="M982445" i="2"/>
  <c r="M982446" i="2"/>
  <c r="M982447" i="2"/>
  <c r="M982448" i="2"/>
  <c r="M982449" i="2"/>
  <c r="M982450" i="2"/>
  <c r="M982451" i="2"/>
  <c r="M982452" i="2"/>
  <c r="M982453" i="2"/>
  <c r="M982454" i="2"/>
  <c r="M982455" i="2"/>
  <c r="M982456" i="2"/>
  <c r="M982457" i="2"/>
  <c r="M982458" i="2"/>
  <c r="M982459" i="2"/>
  <c r="M982460" i="2"/>
  <c r="M982461" i="2"/>
  <c r="M982462" i="2"/>
  <c r="M982463" i="2"/>
  <c r="M982464" i="2"/>
  <c r="M982465" i="2"/>
  <c r="M982466" i="2"/>
  <c r="M982467" i="2"/>
  <c r="M982468" i="2"/>
  <c r="M982469" i="2"/>
  <c r="M982470" i="2"/>
  <c r="M982471" i="2"/>
  <c r="M982472" i="2"/>
  <c r="M982473" i="2"/>
  <c r="M982474" i="2"/>
  <c r="M982475" i="2"/>
  <c r="M982476" i="2"/>
  <c r="M982477" i="2"/>
  <c r="M982478" i="2"/>
  <c r="M982479" i="2"/>
  <c r="M982480" i="2"/>
  <c r="M982481" i="2"/>
  <c r="M982482" i="2"/>
  <c r="M982483" i="2"/>
  <c r="M982484" i="2"/>
  <c r="M982485" i="2"/>
  <c r="M982486" i="2"/>
  <c r="M982487" i="2"/>
  <c r="M982488" i="2"/>
  <c r="M982489" i="2"/>
  <c r="M982490" i="2"/>
  <c r="M982491" i="2"/>
  <c r="M982492" i="2"/>
  <c r="M982493" i="2"/>
  <c r="M982494" i="2"/>
  <c r="M982495" i="2"/>
  <c r="M982496" i="2"/>
  <c r="M982497" i="2"/>
  <c r="M982498" i="2"/>
  <c r="M982499" i="2"/>
  <c r="M982500" i="2"/>
  <c r="M982501" i="2"/>
  <c r="M982502" i="2"/>
  <c r="M982503" i="2"/>
  <c r="M982504" i="2"/>
  <c r="M982505" i="2"/>
  <c r="M982506" i="2"/>
  <c r="M982507" i="2"/>
  <c r="M982508" i="2"/>
  <c r="M982509" i="2"/>
  <c r="M982510" i="2"/>
  <c r="M982511" i="2"/>
  <c r="M982512" i="2"/>
  <c r="M982513" i="2"/>
  <c r="M982514" i="2"/>
  <c r="M982515" i="2"/>
  <c r="M982516" i="2"/>
  <c r="M982517" i="2"/>
  <c r="M982518" i="2"/>
  <c r="M982519" i="2"/>
  <c r="M982520" i="2"/>
  <c r="M982521" i="2"/>
  <c r="M982522" i="2"/>
  <c r="M982523" i="2"/>
  <c r="M982524" i="2"/>
  <c r="M982525" i="2"/>
  <c r="M982526" i="2"/>
  <c r="M982527" i="2"/>
  <c r="M982528" i="2"/>
  <c r="M982529" i="2"/>
  <c r="M982530" i="2"/>
  <c r="M982531" i="2"/>
  <c r="M982532" i="2"/>
  <c r="M982533" i="2"/>
  <c r="M982534" i="2"/>
  <c r="M982535" i="2"/>
  <c r="M982536" i="2"/>
  <c r="M982537" i="2"/>
  <c r="M982538" i="2"/>
  <c r="M982539" i="2"/>
  <c r="M982540" i="2"/>
  <c r="M982541" i="2"/>
  <c r="M982542" i="2"/>
  <c r="M982543" i="2"/>
  <c r="M982544" i="2"/>
  <c r="M982545" i="2"/>
  <c r="M982546" i="2"/>
  <c r="M982547" i="2"/>
  <c r="M982548" i="2"/>
  <c r="M982549" i="2"/>
  <c r="M982550" i="2"/>
  <c r="M982551" i="2"/>
  <c r="M982552" i="2"/>
  <c r="M982553" i="2"/>
  <c r="M982554" i="2"/>
  <c r="M982555" i="2"/>
  <c r="M982556" i="2"/>
  <c r="M982557" i="2"/>
  <c r="M982558" i="2"/>
  <c r="M982559" i="2"/>
  <c r="M982560" i="2"/>
  <c r="M982561" i="2"/>
  <c r="M982562" i="2"/>
  <c r="M982563" i="2"/>
  <c r="M982564" i="2"/>
  <c r="M982565" i="2"/>
  <c r="M982566" i="2"/>
  <c r="M982567" i="2"/>
  <c r="M982568" i="2"/>
  <c r="M982569" i="2"/>
  <c r="M982570" i="2"/>
  <c r="M982571" i="2"/>
  <c r="M982572" i="2"/>
  <c r="M982573" i="2"/>
  <c r="M982574" i="2"/>
  <c r="M982575" i="2"/>
  <c r="M982576" i="2"/>
  <c r="M982577" i="2"/>
  <c r="M982578" i="2"/>
  <c r="M982579" i="2"/>
  <c r="M982580" i="2"/>
  <c r="M982581" i="2"/>
  <c r="M982582" i="2"/>
  <c r="M982583" i="2"/>
  <c r="M982584" i="2"/>
  <c r="M982585" i="2"/>
  <c r="M982586" i="2"/>
  <c r="M982587" i="2"/>
  <c r="M982588" i="2"/>
  <c r="M982589" i="2"/>
  <c r="M982590" i="2"/>
  <c r="M982591" i="2"/>
  <c r="M982592" i="2"/>
  <c r="M982593" i="2"/>
  <c r="M982594" i="2"/>
  <c r="M982595" i="2"/>
  <c r="M982596" i="2"/>
  <c r="M982597" i="2"/>
  <c r="M982598" i="2"/>
  <c r="M982599" i="2"/>
  <c r="M982600" i="2"/>
  <c r="M982601" i="2"/>
  <c r="M982602" i="2"/>
  <c r="M982603" i="2"/>
  <c r="M982604" i="2"/>
  <c r="M982605" i="2"/>
  <c r="M982606" i="2"/>
  <c r="M982607" i="2"/>
  <c r="M982608" i="2"/>
  <c r="M982609" i="2"/>
  <c r="M982610" i="2"/>
  <c r="M982611" i="2"/>
  <c r="M982612" i="2"/>
  <c r="M982613" i="2"/>
  <c r="M982614" i="2"/>
  <c r="M982615" i="2"/>
  <c r="M982616" i="2"/>
  <c r="M982617" i="2"/>
  <c r="M982618" i="2"/>
  <c r="M982619" i="2"/>
  <c r="M982620" i="2"/>
  <c r="M982621" i="2"/>
  <c r="M982622" i="2"/>
  <c r="M982623" i="2"/>
  <c r="M982624" i="2"/>
  <c r="M982625" i="2"/>
  <c r="M982626" i="2"/>
  <c r="M982627" i="2"/>
  <c r="M982628" i="2"/>
  <c r="M982629" i="2"/>
  <c r="M982630" i="2"/>
  <c r="M982631" i="2"/>
  <c r="M982632" i="2"/>
  <c r="M982633" i="2"/>
  <c r="M982634" i="2"/>
  <c r="M982635" i="2"/>
  <c r="M982636" i="2"/>
  <c r="M982637" i="2"/>
  <c r="M982638" i="2"/>
  <c r="M982639" i="2"/>
  <c r="M982640" i="2"/>
  <c r="M982641" i="2"/>
  <c r="M982642" i="2"/>
  <c r="M982643" i="2"/>
  <c r="M982644" i="2"/>
  <c r="M982645" i="2"/>
  <c r="M982646" i="2"/>
  <c r="M982647" i="2"/>
  <c r="M982648" i="2"/>
  <c r="M982649" i="2"/>
  <c r="M982650" i="2"/>
  <c r="M982651" i="2"/>
  <c r="M982652" i="2"/>
  <c r="M982653" i="2"/>
  <c r="M982654" i="2"/>
  <c r="M982655" i="2"/>
  <c r="M982656" i="2"/>
  <c r="M982657" i="2"/>
  <c r="M982658" i="2"/>
  <c r="M982659" i="2"/>
  <c r="M982660" i="2"/>
  <c r="M982661" i="2"/>
  <c r="M982662" i="2"/>
  <c r="M982663" i="2"/>
  <c r="M982664" i="2"/>
  <c r="M982665" i="2"/>
  <c r="M982666" i="2"/>
  <c r="M982667" i="2"/>
  <c r="M982668" i="2"/>
  <c r="M982669" i="2"/>
  <c r="M982670" i="2"/>
  <c r="M982671" i="2"/>
  <c r="M982672" i="2"/>
  <c r="M982673" i="2"/>
  <c r="M982674" i="2"/>
  <c r="M982675" i="2"/>
  <c r="M982676" i="2"/>
  <c r="M982677" i="2"/>
  <c r="M982678" i="2"/>
  <c r="M982679" i="2"/>
  <c r="M982680" i="2"/>
  <c r="M982681" i="2"/>
  <c r="M982682" i="2"/>
  <c r="M982683" i="2"/>
  <c r="M982684" i="2"/>
  <c r="M982685" i="2"/>
  <c r="M982686" i="2"/>
  <c r="M982687" i="2"/>
  <c r="M982688" i="2"/>
  <c r="M982689" i="2"/>
  <c r="M982690" i="2"/>
  <c r="M982691" i="2"/>
  <c r="M982692" i="2"/>
  <c r="M982693" i="2"/>
  <c r="M982694" i="2"/>
  <c r="M982695" i="2"/>
  <c r="M982696" i="2"/>
  <c r="M982697" i="2"/>
  <c r="M982698" i="2"/>
  <c r="M982699" i="2"/>
  <c r="M982700" i="2"/>
  <c r="M982701" i="2"/>
  <c r="M982702" i="2"/>
  <c r="M982703" i="2"/>
  <c r="M982704" i="2"/>
  <c r="M982705" i="2"/>
  <c r="M982706" i="2"/>
  <c r="M982707" i="2"/>
  <c r="M982708" i="2"/>
  <c r="M982709" i="2"/>
  <c r="M982710" i="2"/>
  <c r="M982711" i="2"/>
  <c r="M982712" i="2"/>
  <c r="M982713" i="2"/>
  <c r="M982714" i="2"/>
  <c r="M982715" i="2"/>
  <c r="M982716" i="2"/>
  <c r="M982717" i="2"/>
  <c r="M982718" i="2"/>
  <c r="M982719" i="2"/>
  <c r="M982720" i="2"/>
  <c r="M982721" i="2"/>
  <c r="M982722" i="2"/>
  <c r="M982723" i="2"/>
  <c r="M982724" i="2"/>
  <c r="M982725" i="2"/>
  <c r="M982726" i="2"/>
  <c r="M982727" i="2"/>
  <c r="M982728" i="2"/>
  <c r="M982729" i="2"/>
  <c r="M982730" i="2"/>
  <c r="M982731" i="2"/>
  <c r="M982732" i="2"/>
  <c r="M982733" i="2"/>
  <c r="M982734" i="2"/>
  <c r="M982735" i="2"/>
  <c r="M982736" i="2"/>
  <c r="M982737" i="2"/>
  <c r="M982738" i="2"/>
  <c r="M982739" i="2"/>
  <c r="M982740" i="2"/>
  <c r="M982741" i="2"/>
  <c r="M982742" i="2"/>
  <c r="M982743" i="2"/>
  <c r="M982744" i="2"/>
  <c r="M982745" i="2"/>
  <c r="M982746" i="2"/>
  <c r="M982747" i="2"/>
  <c r="M982748" i="2"/>
  <c r="M982749" i="2"/>
  <c r="M982750" i="2"/>
  <c r="M982751" i="2"/>
  <c r="M982752" i="2"/>
  <c r="M982753" i="2"/>
  <c r="M982754" i="2"/>
  <c r="M982755" i="2"/>
  <c r="M982756" i="2"/>
  <c r="M982757" i="2"/>
  <c r="M982758" i="2"/>
  <c r="M982759" i="2"/>
  <c r="M982760" i="2"/>
  <c r="M982761" i="2"/>
  <c r="M982762" i="2"/>
  <c r="M982763" i="2"/>
  <c r="M982764" i="2"/>
  <c r="M982765" i="2"/>
  <c r="M982766" i="2"/>
  <c r="M982767" i="2"/>
  <c r="M982768" i="2"/>
  <c r="M982769" i="2"/>
  <c r="M982770" i="2"/>
  <c r="M982771" i="2"/>
  <c r="M982772" i="2"/>
  <c r="M982773" i="2"/>
  <c r="M982774" i="2"/>
  <c r="M982775" i="2"/>
  <c r="M982776" i="2"/>
  <c r="M982777" i="2"/>
  <c r="M982778" i="2"/>
  <c r="M982779" i="2"/>
  <c r="M982780" i="2"/>
  <c r="M982781" i="2"/>
  <c r="M982782" i="2"/>
  <c r="M982783" i="2"/>
  <c r="M982784" i="2"/>
  <c r="M982785" i="2"/>
  <c r="M982786" i="2"/>
  <c r="M982787" i="2"/>
  <c r="M982788" i="2"/>
  <c r="M982789" i="2"/>
  <c r="M982790" i="2"/>
  <c r="M982791" i="2"/>
  <c r="M982792" i="2"/>
  <c r="M982793" i="2"/>
  <c r="M982794" i="2"/>
  <c r="M982795" i="2"/>
  <c r="M982796" i="2"/>
  <c r="M982797" i="2"/>
  <c r="M982798" i="2"/>
  <c r="M982799" i="2"/>
  <c r="M982800" i="2"/>
  <c r="M982801" i="2"/>
  <c r="M982802" i="2"/>
  <c r="M982803" i="2"/>
  <c r="M982804" i="2"/>
  <c r="M982805" i="2"/>
  <c r="M982806" i="2"/>
  <c r="M982807" i="2"/>
  <c r="M982808" i="2"/>
  <c r="M982809" i="2"/>
  <c r="M982810" i="2"/>
  <c r="M982811" i="2"/>
  <c r="M982812" i="2"/>
  <c r="M982813" i="2"/>
  <c r="M982814" i="2"/>
  <c r="M982815" i="2"/>
  <c r="M982816" i="2"/>
  <c r="M982817" i="2"/>
  <c r="M982818" i="2"/>
  <c r="M982819" i="2"/>
  <c r="M982820" i="2"/>
  <c r="M982821" i="2"/>
  <c r="M982822" i="2"/>
  <c r="M982823" i="2"/>
  <c r="M982824" i="2"/>
  <c r="M982825" i="2"/>
  <c r="M982826" i="2"/>
  <c r="M982827" i="2"/>
  <c r="M982828" i="2"/>
  <c r="M982829" i="2"/>
  <c r="M982830" i="2"/>
  <c r="M982831" i="2"/>
  <c r="M982832" i="2"/>
  <c r="M982833" i="2"/>
  <c r="M982834" i="2"/>
  <c r="M982835" i="2"/>
  <c r="M982836" i="2"/>
  <c r="M982837" i="2"/>
  <c r="M982838" i="2"/>
  <c r="M982839" i="2"/>
  <c r="M982840" i="2"/>
  <c r="M982841" i="2"/>
  <c r="M982842" i="2"/>
  <c r="M982843" i="2"/>
  <c r="M982844" i="2"/>
  <c r="M982845" i="2"/>
  <c r="M982846" i="2"/>
  <c r="M982847" i="2"/>
  <c r="M982848" i="2"/>
  <c r="M982849" i="2"/>
  <c r="M982850" i="2"/>
  <c r="M982851" i="2"/>
  <c r="M982852" i="2"/>
  <c r="M982853" i="2"/>
  <c r="M982854" i="2"/>
  <c r="M982855" i="2"/>
  <c r="M982856" i="2"/>
  <c r="M982857" i="2"/>
  <c r="M982858" i="2"/>
  <c r="M982859" i="2"/>
  <c r="M982860" i="2"/>
  <c r="M982861" i="2"/>
  <c r="M982862" i="2"/>
  <c r="M982863" i="2"/>
  <c r="M982864" i="2"/>
  <c r="M982865" i="2"/>
  <c r="M982866" i="2"/>
  <c r="M982867" i="2"/>
  <c r="M982868" i="2"/>
  <c r="M982869" i="2"/>
  <c r="M982870" i="2"/>
  <c r="M982871" i="2"/>
  <c r="M982872" i="2"/>
  <c r="M982873" i="2"/>
  <c r="M982874" i="2"/>
  <c r="M982875" i="2"/>
  <c r="M982876" i="2"/>
  <c r="M982877" i="2"/>
  <c r="M982878" i="2"/>
  <c r="M982879" i="2"/>
  <c r="M982880" i="2"/>
  <c r="M982881" i="2"/>
  <c r="M982882" i="2"/>
  <c r="M982883" i="2"/>
  <c r="M982884" i="2"/>
  <c r="M982885" i="2"/>
  <c r="M982886" i="2"/>
  <c r="M982887" i="2"/>
  <c r="M982888" i="2"/>
  <c r="M982889" i="2"/>
  <c r="M982890" i="2"/>
  <c r="M982891" i="2"/>
  <c r="M982892" i="2"/>
  <c r="M982893" i="2"/>
  <c r="M982894" i="2"/>
  <c r="M982895" i="2"/>
  <c r="M982896" i="2"/>
  <c r="M982897" i="2"/>
  <c r="M982898" i="2"/>
  <c r="M982899" i="2"/>
  <c r="M982900" i="2"/>
  <c r="M982901" i="2"/>
  <c r="M982902" i="2"/>
  <c r="M982903" i="2"/>
  <c r="M982904" i="2"/>
  <c r="M982905" i="2"/>
  <c r="M982906" i="2"/>
  <c r="M982907" i="2"/>
  <c r="M982908" i="2"/>
  <c r="M982909" i="2"/>
  <c r="M982910" i="2"/>
  <c r="M982911" i="2"/>
  <c r="M982912" i="2"/>
  <c r="M982913" i="2"/>
  <c r="M982914" i="2"/>
  <c r="M982915" i="2"/>
  <c r="M982916" i="2"/>
  <c r="M982917" i="2"/>
  <c r="M982918" i="2"/>
  <c r="M982919" i="2"/>
  <c r="M982920" i="2"/>
  <c r="M982921" i="2"/>
  <c r="M982922" i="2"/>
  <c r="M982923" i="2"/>
  <c r="M982924" i="2"/>
  <c r="M982925" i="2"/>
  <c r="M982926" i="2"/>
  <c r="M982927" i="2"/>
  <c r="M982928" i="2"/>
  <c r="M982929" i="2"/>
  <c r="M982930" i="2"/>
  <c r="M982931" i="2"/>
  <c r="M982932" i="2"/>
  <c r="M982933" i="2"/>
  <c r="M982934" i="2"/>
  <c r="M982935" i="2"/>
  <c r="M982936" i="2"/>
  <c r="M982937" i="2"/>
  <c r="M982938" i="2"/>
  <c r="M982939" i="2"/>
  <c r="M982940" i="2"/>
  <c r="M982941" i="2"/>
  <c r="M982942" i="2"/>
  <c r="M982943" i="2"/>
  <c r="M982944" i="2"/>
  <c r="M982945" i="2"/>
  <c r="M982946" i="2"/>
  <c r="M982947" i="2"/>
  <c r="M982948" i="2"/>
  <c r="M982949" i="2"/>
  <c r="M982950" i="2"/>
  <c r="M982951" i="2"/>
  <c r="M982952" i="2"/>
  <c r="M982953" i="2"/>
  <c r="M982954" i="2"/>
  <c r="M982955" i="2"/>
  <c r="M982956" i="2"/>
  <c r="M982957" i="2"/>
  <c r="M982958" i="2"/>
  <c r="M982959" i="2"/>
  <c r="M982960" i="2"/>
  <c r="M982961" i="2"/>
  <c r="M982962" i="2"/>
  <c r="M982963" i="2"/>
  <c r="M982964" i="2"/>
  <c r="M982965" i="2"/>
  <c r="M982966" i="2"/>
  <c r="M982967" i="2"/>
  <c r="M982968" i="2"/>
  <c r="M982969" i="2"/>
  <c r="M982970" i="2"/>
  <c r="M982971" i="2"/>
  <c r="M982972" i="2"/>
  <c r="M982973" i="2"/>
  <c r="M982974" i="2"/>
  <c r="M982975" i="2"/>
  <c r="M982976" i="2"/>
  <c r="M982977" i="2"/>
  <c r="M982978" i="2"/>
  <c r="M982979" i="2"/>
  <c r="M982980" i="2"/>
  <c r="M982981" i="2"/>
  <c r="M982982" i="2"/>
  <c r="M982983" i="2"/>
  <c r="M982984" i="2"/>
  <c r="M982985" i="2"/>
  <c r="M982986" i="2"/>
  <c r="M982987" i="2"/>
  <c r="M982988" i="2"/>
  <c r="M982989" i="2"/>
  <c r="M982990" i="2"/>
  <c r="M982991" i="2"/>
  <c r="M982992" i="2"/>
  <c r="M982993" i="2"/>
  <c r="M982994" i="2"/>
  <c r="M982995" i="2"/>
  <c r="M982996" i="2"/>
  <c r="M982997" i="2"/>
  <c r="M982998" i="2"/>
  <c r="M982999" i="2"/>
  <c r="M983000" i="2"/>
  <c r="M983001" i="2"/>
  <c r="M983002" i="2"/>
  <c r="M983003" i="2"/>
  <c r="M983004" i="2"/>
  <c r="M983005" i="2"/>
  <c r="M983006" i="2"/>
  <c r="M983007" i="2"/>
  <c r="M983008" i="2"/>
  <c r="M983009" i="2"/>
  <c r="M983010" i="2"/>
  <c r="M983011" i="2"/>
  <c r="M983012" i="2"/>
  <c r="M983013" i="2"/>
  <c r="M983014" i="2"/>
  <c r="M983015" i="2"/>
  <c r="M983016" i="2"/>
  <c r="M983017" i="2"/>
  <c r="M983018" i="2"/>
  <c r="M983019" i="2"/>
  <c r="M983020" i="2"/>
  <c r="M983021" i="2"/>
  <c r="M983022" i="2"/>
  <c r="M983023" i="2"/>
  <c r="M983024" i="2"/>
  <c r="M983025" i="2"/>
  <c r="M983026" i="2"/>
  <c r="M983027" i="2"/>
  <c r="M983028" i="2"/>
  <c r="M983029" i="2"/>
  <c r="M983030" i="2"/>
  <c r="M983031" i="2"/>
  <c r="M983032" i="2"/>
  <c r="M983033" i="2"/>
  <c r="M983034" i="2"/>
  <c r="M983035" i="2"/>
  <c r="M983036" i="2"/>
  <c r="M983037" i="2"/>
  <c r="M983038" i="2"/>
  <c r="M983039" i="2"/>
  <c r="M983040" i="2"/>
  <c r="M983041" i="2"/>
  <c r="M983042" i="2"/>
  <c r="M983043" i="2"/>
  <c r="M983044" i="2"/>
  <c r="M983045" i="2"/>
  <c r="M983046" i="2"/>
  <c r="M983047" i="2"/>
  <c r="M983048" i="2"/>
  <c r="M983049" i="2"/>
  <c r="M983050" i="2"/>
  <c r="M983051" i="2"/>
  <c r="M983052" i="2"/>
  <c r="M983053" i="2"/>
  <c r="M983054" i="2"/>
  <c r="M983055" i="2"/>
  <c r="M983056" i="2"/>
  <c r="M983057" i="2"/>
  <c r="M983058" i="2"/>
  <c r="M983059" i="2"/>
  <c r="M983060" i="2"/>
  <c r="M983061" i="2"/>
  <c r="M983062" i="2"/>
  <c r="M983063" i="2"/>
  <c r="M983064" i="2"/>
  <c r="M983065" i="2"/>
  <c r="M983066" i="2"/>
  <c r="M983067" i="2"/>
  <c r="M983068" i="2"/>
  <c r="M983069" i="2"/>
  <c r="M983070" i="2"/>
  <c r="M983071" i="2"/>
  <c r="M983072" i="2"/>
  <c r="M983073" i="2"/>
  <c r="M983074" i="2"/>
  <c r="M983075" i="2"/>
  <c r="M983076" i="2"/>
  <c r="M983077" i="2"/>
  <c r="M983078" i="2"/>
  <c r="M983079" i="2"/>
  <c r="M983080" i="2"/>
  <c r="M983081" i="2"/>
  <c r="M983082" i="2"/>
  <c r="M983083" i="2"/>
  <c r="M983084" i="2"/>
  <c r="M983085" i="2"/>
  <c r="M983086" i="2"/>
  <c r="M983087" i="2"/>
  <c r="M983088" i="2"/>
  <c r="M983089" i="2"/>
  <c r="M983090" i="2"/>
  <c r="M983091" i="2"/>
  <c r="M983092" i="2"/>
  <c r="M983093" i="2"/>
  <c r="M983094" i="2"/>
  <c r="M983095" i="2"/>
  <c r="M983096" i="2"/>
  <c r="M983097" i="2"/>
  <c r="M983098" i="2"/>
  <c r="M983099" i="2"/>
  <c r="M983100" i="2"/>
  <c r="M983101" i="2"/>
  <c r="M983102" i="2"/>
  <c r="M983103" i="2"/>
  <c r="M983104" i="2"/>
  <c r="M983105" i="2"/>
  <c r="M983106" i="2"/>
  <c r="M983107" i="2"/>
  <c r="M983108" i="2"/>
  <c r="M983109" i="2"/>
  <c r="M983110" i="2"/>
  <c r="M983111" i="2"/>
  <c r="M983112" i="2"/>
  <c r="M983113" i="2"/>
  <c r="M983114" i="2"/>
  <c r="M983115" i="2"/>
  <c r="M983116" i="2"/>
  <c r="M983117" i="2"/>
  <c r="M983118" i="2"/>
  <c r="M983119" i="2"/>
  <c r="M983120" i="2"/>
  <c r="M983121" i="2"/>
  <c r="M983122" i="2"/>
  <c r="M983123" i="2"/>
  <c r="M983124" i="2"/>
  <c r="M983125" i="2"/>
  <c r="M983126" i="2"/>
  <c r="M983127" i="2"/>
  <c r="M983128" i="2"/>
  <c r="M983129" i="2"/>
  <c r="M983130" i="2"/>
  <c r="M983131" i="2"/>
  <c r="M983132" i="2"/>
  <c r="M983133" i="2"/>
  <c r="M983134" i="2"/>
  <c r="M983135" i="2"/>
  <c r="M983136" i="2"/>
  <c r="M983137" i="2"/>
  <c r="M983138" i="2"/>
  <c r="M983139" i="2"/>
  <c r="M983140" i="2"/>
  <c r="M983141" i="2"/>
  <c r="M983142" i="2"/>
  <c r="M983143" i="2"/>
  <c r="M983144" i="2"/>
  <c r="M983145" i="2"/>
  <c r="M983146" i="2"/>
  <c r="M983147" i="2"/>
  <c r="M983148" i="2"/>
  <c r="M983149" i="2"/>
  <c r="M983150" i="2"/>
  <c r="M983151" i="2"/>
  <c r="M983152" i="2"/>
  <c r="M983153" i="2"/>
  <c r="M983154" i="2"/>
  <c r="M983155" i="2"/>
  <c r="M983156" i="2"/>
  <c r="M983157" i="2"/>
  <c r="M983158" i="2"/>
  <c r="M983159" i="2"/>
  <c r="M983160" i="2"/>
  <c r="M983161" i="2"/>
  <c r="M983162" i="2"/>
  <c r="M983163" i="2"/>
  <c r="M983164" i="2"/>
  <c r="M983165" i="2"/>
  <c r="M983166" i="2"/>
  <c r="M983167" i="2"/>
  <c r="M983168" i="2"/>
  <c r="M983169" i="2"/>
  <c r="M983170" i="2"/>
  <c r="M983171" i="2"/>
  <c r="M983172" i="2"/>
  <c r="M983173" i="2"/>
  <c r="M983174" i="2"/>
  <c r="M983175" i="2"/>
  <c r="M983176" i="2"/>
  <c r="M983177" i="2"/>
  <c r="M983178" i="2"/>
  <c r="M983179" i="2"/>
  <c r="M983180" i="2"/>
  <c r="M983181" i="2"/>
  <c r="M983182" i="2"/>
  <c r="M983183" i="2"/>
  <c r="M983184" i="2"/>
  <c r="M983185" i="2"/>
  <c r="M983186" i="2"/>
  <c r="M983187" i="2"/>
  <c r="M983188" i="2"/>
  <c r="M983189" i="2"/>
  <c r="M983190" i="2"/>
  <c r="M983191" i="2"/>
  <c r="M983192" i="2"/>
  <c r="M983193" i="2"/>
  <c r="M983194" i="2"/>
  <c r="M983195" i="2"/>
  <c r="M983196" i="2"/>
  <c r="M983197" i="2"/>
  <c r="M983198" i="2"/>
  <c r="M983199" i="2"/>
  <c r="M983200" i="2"/>
  <c r="M983201" i="2"/>
  <c r="M983202" i="2"/>
  <c r="M983203" i="2"/>
  <c r="M983204" i="2"/>
  <c r="M983205" i="2"/>
  <c r="M983206" i="2"/>
  <c r="M983207" i="2"/>
  <c r="M983208" i="2"/>
  <c r="M983209" i="2"/>
  <c r="M983210" i="2"/>
  <c r="M983211" i="2"/>
  <c r="M983212" i="2"/>
  <c r="M983213" i="2"/>
  <c r="M983214" i="2"/>
  <c r="M983215" i="2"/>
  <c r="M983216" i="2"/>
  <c r="M983217" i="2"/>
  <c r="M983218" i="2"/>
  <c r="M983219" i="2"/>
  <c r="M983220" i="2"/>
  <c r="M983221" i="2"/>
  <c r="M983222" i="2"/>
  <c r="M983223" i="2"/>
  <c r="M983224" i="2"/>
  <c r="M983225" i="2"/>
  <c r="M983226" i="2"/>
  <c r="M983227" i="2"/>
  <c r="M983228" i="2"/>
  <c r="M983229" i="2"/>
  <c r="M983230" i="2"/>
  <c r="M983231" i="2"/>
  <c r="M983232" i="2"/>
  <c r="M983233" i="2"/>
  <c r="M983234" i="2"/>
  <c r="M983235" i="2"/>
  <c r="M983236" i="2"/>
  <c r="M983237" i="2"/>
  <c r="M983238" i="2"/>
  <c r="M983239" i="2"/>
  <c r="M983240" i="2"/>
  <c r="M983241" i="2"/>
  <c r="M983242" i="2"/>
  <c r="M983243" i="2"/>
  <c r="M983244" i="2"/>
  <c r="M983245" i="2"/>
  <c r="M983246" i="2"/>
  <c r="M983247" i="2"/>
  <c r="M983248" i="2"/>
  <c r="M983249" i="2"/>
  <c r="M983250" i="2"/>
  <c r="M983251" i="2"/>
  <c r="M983252" i="2"/>
  <c r="M983253" i="2"/>
  <c r="M983254" i="2"/>
  <c r="M983255" i="2"/>
  <c r="M983256" i="2"/>
  <c r="M983257" i="2"/>
  <c r="M983258" i="2"/>
  <c r="M983259" i="2"/>
  <c r="M983260" i="2"/>
  <c r="M983261" i="2"/>
  <c r="M983262" i="2"/>
  <c r="M983263" i="2"/>
  <c r="M983264" i="2"/>
  <c r="M983265" i="2"/>
  <c r="M983266" i="2"/>
  <c r="M983267" i="2"/>
  <c r="M983268" i="2"/>
  <c r="M983269" i="2"/>
  <c r="M983270" i="2"/>
  <c r="M983271" i="2"/>
  <c r="M983272" i="2"/>
  <c r="M983273" i="2"/>
  <c r="M983274" i="2"/>
  <c r="M983275" i="2"/>
  <c r="M983276" i="2"/>
  <c r="M983277" i="2"/>
  <c r="M983278" i="2"/>
  <c r="M983279" i="2"/>
  <c r="M983280" i="2"/>
  <c r="M983281" i="2"/>
  <c r="M983282" i="2"/>
  <c r="M983283" i="2"/>
  <c r="M983284" i="2"/>
  <c r="M983285" i="2"/>
  <c r="M983286" i="2"/>
  <c r="M983287" i="2"/>
  <c r="M983288" i="2"/>
  <c r="M983289" i="2"/>
  <c r="M983290" i="2"/>
  <c r="M983291" i="2"/>
  <c r="M983292" i="2"/>
  <c r="M983293" i="2"/>
  <c r="M983294" i="2"/>
  <c r="M983295" i="2"/>
  <c r="M983296" i="2"/>
  <c r="M983297" i="2"/>
  <c r="M983298" i="2"/>
  <c r="M983299" i="2"/>
  <c r="M983300" i="2"/>
  <c r="M983301" i="2"/>
  <c r="M983302" i="2"/>
  <c r="M983303" i="2"/>
  <c r="M983304" i="2"/>
  <c r="M983305" i="2"/>
  <c r="M983306" i="2"/>
  <c r="M983307" i="2"/>
  <c r="M983308" i="2"/>
  <c r="M983309" i="2"/>
  <c r="M983310" i="2"/>
  <c r="M983311" i="2"/>
  <c r="M983312" i="2"/>
  <c r="M983313" i="2"/>
  <c r="M983314" i="2"/>
  <c r="M983315" i="2"/>
  <c r="M983316" i="2"/>
  <c r="M983317" i="2"/>
  <c r="M983318" i="2"/>
  <c r="M983319" i="2"/>
  <c r="M983320" i="2"/>
  <c r="M983321" i="2"/>
  <c r="M983322" i="2"/>
  <c r="M983323" i="2"/>
  <c r="M983324" i="2"/>
  <c r="M983325" i="2"/>
  <c r="M983326" i="2"/>
  <c r="M983327" i="2"/>
  <c r="M983328" i="2"/>
  <c r="M983329" i="2"/>
  <c r="M983330" i="2"/>
  <c r="M983331" i="2"/>
  <c r="M983332" i="2"/>
  <c r="M983333" i="2"/>
  <c r="M983334" i="2"/>
  <c r="M983335" i="2"/>
  <c r="M983336" i="2"/>
  <c r="M983337" i="2"/>
  <c r="M983338" i="2"/>
  <c r="M983339" i="2"/>
  <c r="M983340" i="2"/>
  <c r="M983341" i="2"/>
  <c r="M983342" i="2"/>
  <c r="M983343" i="2"/>
  <c r="M983344" i="2"/>
  <c r="M983345" i="2"/>
  <c r="M983346" i="2"/>
  <c r="M983347" i="2"/>
  <c r="M983348" i="2"/>
  <c r="M983349" i="2"/>
  <c r="M983350" i="2"/>
  <c r="M983351" i="2"/>
  <c r="M983352" i="2"/>
  <c r="M983353" i="2"/>
  <c r="M983354" i="2"/>
  <c r="M983355" i="2"/>
  <c r="M983356" i="2"/>
  <c r="M983357" i="2"/>
  <c r="M983358" i="2"/>
  <c r="M983359" i="2"/>
  <c r="M983360" i="2"/>
  <c r="M983361" i="2"/>
  <c r="M983362" i="2"/>
  <c r="M983363" i="2"/>
  <c r="M983364" i="2"/>
  <c r="M983365" i="2"/>
  <c r="M983366" i="2"/>
  <c r="M983367" i="2"/>
  <c r="M983368" i="2"/>
  <c r="M983369" i="2"/>
  <c r="M983370" i="2"/>
  <c r="M983371" i="2"/>
  <c r="M983372" i="2"/>
  <c r="M983373" i="2"/>
  <c r="M983374" i="2"/>
  <c r="M983375" i="2"/>
  <c r="M983376" i="2"/>
  <c r="M983377" i="2"/>
  <c r="M983378" i="2"/>
  <c r="M983379" i="2"/>
  <c r="M983380" i="2"/>
  <c r="M983381" i="2"/>
  <c r="M983382" i="2"/>
  <c r="M983383" i="2"/>
  <c r="M983384" i="2"/>
  <c r="M983385" i="2"/>
  <c r="M983386" i="2"/>
  <c r="M983387" i="2"/>
  <c r="M983388" i="2"/>
  <c r="M983389" i="2"/>
  <c r="M983390" i="2"/>
  <c r="M983391" i="2"/>
  <c r="M983392" i="2"/>
  <c r="M983393" i="2"/>
  <c r="M983394" i="2"/>
  <c r="M983395" i="2"/>
  <c r="M983396" i="2"/>
  <c r="M983397" i="2"/>
  <c r="M983398" i="2"/>
  <c r="M983399" i="2"/>
  <c r="M983400" i="2"/>
  <c r="M983401" i="2"/>
  <c r="M983402" i="2"/>
  <c r="M983403" i="2"/>
  <c r="M983404" i="2"/>
  <c r="M983405" i="2"/>
  <c r="M983406" i="2"/>
  <c r="M983407" i="2"/>
  <c r="M983408" i="2"/>
  <c r="M983409" i="2"/>
  <c r="M983410" i="2"/>
  <c r="M983411" i="2"/>
  <c r="M983412" i="2"/>
  <c r="M983413" i="2"/>
  <c r="M983414" i="2"/>
  <c r="M983415" i="2"/>
  <c r="M983416" i="2"/>
  <c r="M983417" i="2"/>
  <c r="M983418" i="2"/>
  <c r="M983419" i="2"/>
  <c r="M983420" i="2"/>
  <c r="M983421" i="2"/>
  <c r="M983422" i="2"/>
  <c r="M983423" i="2"/>
  <c r="M983424" i="2"/>
  <c r="M983425" i="2"/>
  <c r="M983426" i="2"/>
  <c r="M983427" i="2"/>
  <c r="M983428" i="2"/>
  <c r="M983429" i="2"/>
  <c r="M983430" i="2"/>
  <c r="M983431" i="2"/>
  <c r="M983432" i="2"/>
  <c r="M983433" i="2"/>
  <c r="M983434" i="2"/>
  <c r="M983435" i="2"/>
  <c r="M983436" i="2"/>
  <c r="M983437" i="2"/>
  <c r="M983438" i="2"/>
  <c r="M983439" i="2"/>
  <c r="M983440" i="2"/>
  <c r="M983441" i="2"/>
  <c r="M983442" i="2"/>
  <c r="M983443" i="2"/>
  <c r="M983444" i="2"/>
  <c r="M983445" i="2"/>
  <c r="M983446" i="2"/>
  <c r="M983447" i="2"/>
  <c r="M983448" i="2"/>
  <c r="M983449" i="2"/>
  <c r="M983450" i="2"/>
  <c r="M983451" i="2"/>
  <c r="M983452" i="2"/>
  <c r="M983453" i="2"/>
  <c r="M983454" i="2"/>
  <c r="M983455" i="2"/>
  <c r="M983456" i="2"/>
  <c r="M983457" i="2"/>
  <c r="M983458" i="2"/>
  <c r="M983459" i="2"/>
  <c r="M983460" i="2"/>
  <c r="M983461" i="2"/>
  <c r="M983462" i="2"/>
  <c r="M983463" i="2"/>
  <c r="M983464" i="2"/>
  <c r="M983465" i="2"/>
  <c r="M983466" i="2"/>
  <c r="M983467" i="2"/>
  <c r="M983468" i="2"/>
  <c r="M983469" i="2"/>
  <c r="M983470" i="2"/>
  <c r="M983471" i="2"/>
  <c r="M983472" i="2"/>
  <c r="M983473" i="2"/>
  <c r="M983474" i="2"/>
  <c r="M983475" i="2"/>
  <c r="M983476" i="2"/>
  <c r="M983477" i="2"/>
  <c r="M983478" i="2"/>
  <c r="M983479" i="2"/>
  <c r="M983480" i="2"/>
  <c r="M983481" i="2"/>
  <c r="M983482" i="2"/>
  <c r="M983483" i="2"/>
  <c r="M983484" i="2"/>
  <c r="M983485" i="2"/>
  <c r="M983486" i="2"/>
  <c r="M983487" i="2"/>
  <c r="M983488" i="2"/>
  <c r="M983489" i="2"/>
  <c r="M983490" i="2"/>
  <c r="M983491" i="2"/>
  <c r="M983492" i="2"/>
  <c r="M983493" i="2"/>
  <c r="M983494" i="2"/>
  <c r="M983495" i="2"/>
  <c r="M983496" i="2"/>
  <c r="M983497" i="2"/>
  <c r="M983498" i="2"/>
  <c r="M983499" i="2"/>
  <c r="M983500" i="2"/>
  <c r="M983501" i="2"/>
  <c r="M983502" i="2"/>
  <c r="M983503" i="2"/>
  <c r="M983504" i="2"/>
  <c r="M983505" i="2"/>
  <c r="M983506" i="2"/>
  <c r="M983507" i="2"/>
  <c r="M983508" i="2"/>
  <c r="M983509" i="2"/>
  <c r="M983510" i="2"/>
  <c r="M983511" i="2"/>
  <c r="M983512" i="2"/>
  <c r="M983513" i="2"/>
  <c r="M983514" i="2"/>
  <c r="M983515" i="2"/>
  <c r="M983516" i="2"/>
  <c r="M983517" i="2"/>
  <c r="M983518" i="2"/>
  <c r="M983519" i="2"/>
  <c r="M983520" i="2"/>
  <c r="M983521" i="2"/>
  <c r="M983522" i="2"/>
  <c r="M983523" i="2"/>
  <c r="M983524" i="2"/>
  <c r="M983525" i="2"/>
  <c r="M983526" i="2"/>
  <c r="M983527" i="2"/>
  <c r="M983528" i="2"/>
  <c r="M983529" i="2"/>
  <c r="M983530" i="2"/>
  <c r="M983531" i="2"/>
  <c r="M983532" i="2"/>
  <c r="M983533" i="2"/>
  <c r="M983534" i="2"/>
  <c r="M983535" i="2"/>
  <c r="M983536" i="2"/>
  <c r="M983537" i="2"/>
  <c r="M983538" i="2"/>
  <c r="M983539" i="2"/>
  <c r="M983540" i="2"/>
  <c r="M983541" i="2"/>
  <c r="M983542" i="2"/>
  <c r="M983543" i="2"/>
  <c r="M983544" i="2"/>
  <c r="M983545" i="2"/>
  <c r="M983546" i="2"/>
  <c r="M983547" i="2"/>
  <c r="M983548" i="2"/>
  <c r="M983549" i="2"/>
  <c r="M983550" i="2"/>
  <c r="M983551" i="2"/>
  <c r="M983552" i="2"/>
  <c r="M983553" i="2"/>
  <c r="M983554" i="2"/>
  <c r="M983555" i="2"/>
  <c r="M983556" i="2"/>
  <c r="M983557" i="2"/>
  <c r="M983558" i="2"/>
  <c r="M983559" i="2"/>
  <c r="M983560" i="2"/>
  <c r="M983561" i="2"/>
  <c r="M983562" i="2"/>
  <c r="M983563" i="2"/>
  <c r="M983564" i="2"/>
  <c r="M983565" i="2"/>
  <c r="M983566" i="2"/>
  <c r="M983567" i="2"/>
  <c r="M983568" i="2"/>
  <c r="M983569" i="2"/>
  <c r="M983570" i="2"/>
  <c r="M983571" i="2"/>
  <c r="M983572" i="2"/>
  <c r="M983573" i="2"/>
  <c r="M983574" i="2"/>
  <c r="M983575" i="2"/>
  <c r="M983576" i="2"/>
  <c r="M983577" i="2"/>
  <c r="M983578" i="2"/>
  <c r="M983579" i="2"/>
  <c r="M983580" i="2"/>
  <c r="M983581" i="2"/>
  <c r="M983582" i="2"/>
  <c r="M983583" i="2"/>
  <c r="M983584" i="2"/>
  <c r="M983585" i="2"/>
  <c r="M983586" i="2"/>
  <c r="M983587" i="2"/>
  <c r="M983588" i="2"/>
  <c r="M983589" i="2"/>
  <c r="M983590" i="2"/>
  <c r="M983591" i="2"/>
  <c r="M983592" i="2"/>
  <c r="M983593" i="2"/>
  <c r="M983594" i="2"/>
  <c r="M983595" i="2"/>
  <c r="M983596" i="2"/>
  <c r="M983597" i="2"/>
  <c r="M983598" i="2"/>
  <c r="M983599" i="2"/>
  <c r="M983600" i="2"/>
  <c r="M983601" i="2"/>
  <c r="M983602" i="2"/>
  <c r="M983603" i="2"/>
  <c r="M983604" i="2"/>
  <c r="M983605" i="2"/>
  <c r="M983606" i="2"/>
  <c r="M983607" i="2"/>
  <c r="M983608" i="2"/>
  <c r="M983609" i="2"/>
  <c r="M983610" i="2"/>
  <c r="M983611" i="2"/>
  <c r="M983612" i="2"/>
  <c r="M983613" i="2"/>
  <c r="M983614" i="2"/>
  <c r="M983615" i="2"/>
  <c r="M983616" i="2"/>
  <c r="M983617" i="2"/>
  <c r="M983618" i="2"/>
  <c r="M983619" i="2"/>
  <c r="M983620" i="2"/>
  <c r="M983621" i="2"/>
  <c r="M983622" i="2"/>
  <c r="M983623" i="2"/>
  <c r="M983624" i="2"/>
  <c r="M983625" i="2"/>
  <c r="M983626" i="2"/>
  <c r="M983627" i="2"/>
  <c r="M983628" i="2"/>
  <c r="M983629" i="2"/>
  <c r="M983630" i="2"/>
  <c r="M983631" i="2"/>
  <c r="M983632" i="2"/>
  <c r="M983633" i="2"/>
  <c r="M983634" i="2"/>
  <c r="M983635" i="2"/>
  <c r="M983636" i="2"/>
  <c r="M983637" i="2"/>
  <c r="M983638" i="2"/>
  <c r="M983639" i="2"/>
  <c r="M983640" i="2"/>
  <c r="M983641" i="2"/>
  <c r="M983642" i="2"/>
  <c r="M983643" i="2"/>
  <c r="M983644" i="2"/>
  <c r="M983645" i="2"/>
  <c r="M983646" i="2"/>
  <c r="M983647" i="2"/>
  <c r="M983648" i="2"/>
  <c r="M983649" i="2"/>
  <c r="M983650" i="2"/>
  <c r="M983651" i="2"/>
  <c r="M983652" i="2"/>
  <c r="M983653" i="2"/>
  <c r="M983654" i="2"/>
  <c r="M983655" i="2"/>
  <c r="M983656" i="2"/>
  <c r="M983657" i="2"/>
  <c r="M983658" i="2"/>
  <c r="M983659" i="2"/>
  <c r="M983660" i="2"/>
  <c r="M983661" i="2"/>
  <c r="M983662" i="2"/>
  <c r="M983663" i="2"/>
  <c r="M983664" i="2"/>
  <c r="M983665" i="2"/>
  <c r="M983666" i="2"/>
  <c r="M983667" i="2"/>
  <c r="M983668" i="2"/>
  <c r="M983669" i="2"/>
  <c r="M983670" i="2"/>
  <c r="M983671" i="2"/>
  <c r="M983672" i="2"/>
  <c r="M983673" i="2"/>
  <c r="M983674" i="2"/>
  <c r="M983675" i="2"/>
  <c r="M983676" i="2"/>
  <c r="M983677" i="2"/>
  <c r="M983678" i="2"/>
  <c r="M983679" i="2"/>
  <c r="M983680" i="2"/>
  <c r="M983681" i="2"/>
  <c r="M983682" i="2"/>
  <c r="M983683" i="2"/>
  <c r="M983684" i="2"/>
  <c r="M983685" i="2"/>
  <c r="M983686" i="2"/>
  <c r="M983687" i="2"/>
  <c r="M983688" i="2"/>
  <c r="M983689" i="2"/>
  <c r="M983690" i="2"/>
  <c r="M983691" i="2"/>
  <c r="M983692" i="2"/>
  <c r="M983693" i="2"/>
  <c r="M983694" i="2"/>
  <c r="M983695" i="2"/>
  <c r="M983696" i="2"/>
  <c r="M983697" i="2"/>
  <c r="M983698" i="2"/>
  <c r="M983699" i="2"/>
  <c r="M983700" i="2"/>
  <c r="M983701" i="2"/>
  <c r="M983702" i="2"/>
  <c r="M983703" i="2"/>
  <c r="M983704" i="2"/>
  <c r="M983705" i="2"/>
  <c r="M983706" i="2"/>
  <c r="M983707" i="2"/>
  <c r="M983708" i="2"/>
  <c r="M983709" i="2"/>
  <c r="M983710" i="2"/>
  <c r="M983711" i="2"/>
  <c r="M983712" i="2"/>
  <c r="M983713" i="2"/>
  <c r="M983714" i="2"/>
  <c r="M983715" i="2"/>
  <c r="M983716" i="2"/>
  <c r="M983717" i="2"/>
  <c r="M983718" i="2"/>
  <c r="M983719" i="2"/>
  <c r="M983720" i="2"/>
  <c r="M983721" i="2"/>
  <c r="M983722" i="2"/>
  <c r="M983723" i="2"/>
  <c r="M983724" i="2"/>
  <c r="M983725" i="2"/>
  <c r="M983726" i="2"/>
  <c r="M983727" i="2"/>
  <c r="M983728" i="2"/>
  <c r="M983729" i="2"/>
  <c r="M983730" i="2"/>
  <c r="M983731" i="2"/>
  <c r="M983732" i="2"/>
  <c r="M983733" i="2"/>
  <c r="M983734" i="2"/>
  <c r="M983735" i="2"/>
  <c r="M983736" i="2"/>
  <c r="M983737" i="2"/>
  <c r="M983738" i="2"/>
  <c r="M983739" i="2"/>
  <c r="M983740" i="2"/>
  <c r="M983741" i="2"/>
  <c r="M983742" i="2"/>
  <c r="M983743" i="2"/>
  <c r="M983744" i="2"/>
  <c r="M983745" i="2"/>
  <c r="M983746" i="2"/>
  <c r="M983747" i="2"/>
  <c r="M983748" i="2"/>
  <c r="M983749" i="2"/>
  <c r="M983750" i="2"/>
  <c r="M983751" i="2"/>
  <c r="M983752" i="2"/>
  <c r="M983753" i="2"/>
  <c r="M983754" i="2"/>
  <c r="M983755" i="2"/>
  <c r="M983756" i="2"/>
  <c r="M983757" i="2"/>
  <c r="M983758" i="2"/>
  <c r="M983759" i="2"/>
  <c r="M983760" i="2"/>
  <c r="M983761" i="2"/>
  <c r="M983762" i="2"/>
  <c r="M983763" i="2"/>
  <c r="M983764" i="2"/>
  <c r="M983765" i="2"/>
  <c r="M983766" i="2"/>
  <c r="M983767" i="2"/>
  <c r="M983768" i="2"/>
  <c r="M983769" i="2"/>
  <c r="M983770" i="2"/>
  <c r="M983771" i="2"/>
  <c r="M983772" i="2"/>
  <c r="M983773" i="2"/>
  <c r="M983774" i="2"/>
  <c r="M983775" i="2"/>
  <c r="M983776" i="2"/>
  <c r="M983777" i="2"/>
  <c r="M983778" i="2"/>
  <c r="M983779" i="2"/>
  <c r="M983780" i="2"/>
  <c r="M983781" i="2"/>
  <c r="M983782" i="2"/>
  <c r="M983783" i="2"/>
  <c r="M983784" i="2"/>
  <c r="M983785" i="2"/>
  <c r="M983786" i="2"/>
  <c r="M983787" i="2"/>
  <c r="M983788" i="2"/>
  <c r="M983789" i="2"/>
  <c r="M983790" i="2"/>
  <c r="M983791" i="2"/>
  <c r="M983792" i="2"/>
  <c r="M983793" i="2"/>
  <c r="M983794" i="2"/>
  <c r="M983795" i="2"/>
  <c r="M983796" i="2"/>
  <c r="M983797" i="2"/>
  <c r="M983798" i="2"/>
  <c r="M983799" i="2"/>
  <c r="M983800" i="2"/>
  <c r="M983801" i="2"/>
  <c r="M983802" i="2"/>
  <c r="M983803" i="2"/>
  <c r="M983804" i="2"/>
  <c r="M983805" i="2"/>
  <c r="M983806" i="2"/>
  <c r="M983807" i="2"/>
  <c r="M983808" i="2"/>
  <c r="M983809" i="2"/>
  <c r="M983810" i="2"/>
  <c r="M983811" i="2"/>
  <c r="M983812" i="2"/>
  <c r="M983813" i="2"/>
  <c r="M983814" i="2"/>
  <c r="M983815" i="2"/>
  <c r="M983816" i="2"/>
  <c r="M983817" i="2"/>
  <c r="M983818" i="2"/>
  <c r="M983819" i="2"/>
  <c r="M983820" i="2"/>
  <c r="M983821" i="2"/>
  <c r="M983822" i="2"/>
  <c r="M983823" i="2"/>
  <c r="M983824" i="2"/>
  <c r="M983825" i="2"/>
  <c r="M983826" i="2"/>
  <c r="M983827" i="2"/>
  <c r="M983828" i="2"/>
  <c r="M983829" i="2"/>
  <c r="M983830" i="2"/>
  <c r="M983831" i="2"/>
  <c r="M983832" i="2"/>
  <c r="M983833" i="2"/>
  <c r="M983834" i="2"/>
  <c r="M983835" i="2"/>
  <c r="M983836" i="2"/>
  <c r="M983837" i="2"/>
  <c r="M983838" i="2"/>
  <c r="M983839" i="2"/>
  <c r="M983840" i="2"/>
  <c r="M983841" i="2"/>
  <c r="M983842" i="2"/>
  <c r="M983843" i="2"/>
  <c r="M983844" i="2"/>
  <c r="M983845" i="2"/>
  <c r="M983846" i="2"/>
  <c r="M983847" i="2"/>
  <c r="M983848" i="2"/>
  <c r="M983849" i="2"/>
  <c r="M983850" i="2"/>
  <c r="M983851" i="2"/>
  <c r="M983852" i="2"/>
  <c r="M983853" i="2"/>
  <c r="M983854" i="2"/>
  <c r="M983855" i="2"/>
  <c r="M983856" i="2"/>
  <c r="M983857" i="2"/>
  <c r="M983858" i="2"/>
  <c r="M983859" i="2"/>
  <c r="M983860" i="2"/>
  <c r="M983861" i="2"/>
  <c r="M983862" i="2"/>
  <c r="M983863" i="2"/>
  <c r="M983864" i="2"/>
  <c r="M983865" i="2"/>
  <c r="M983866" i="2"/>
  <c r="M983867" i="2"/>
  <c r="M983868" i="2"/>
  <c r="M983869" i="2"/>
  <c r="M983870" i="2"/>
  <c r="M983871" i="2"/>
  <c r="M983872" i="2"/>
  <c r="M983873" i="2"/>
  <c r="M983874" i="2"/>
  <c r="M983875" i="2"/>
  <c r="M983876" i="2"/>
  <c r="M983877" i="2"/>
  <c r="M983878" i="2"/>
  <c r="M983879" i="2"/>
  <c r="M983880" i="2"/>
  <c r="M983881" i="2"/>
  <c r="M983882" i="2"/>
  <c r="M983883" i="2"/>
  <c r="M983884" i="2"/>
  <c r="M983885" i="2"/>
  <c r="M983886" i="2"/>
  <c r="M983887" i="2"/>
  <c r="M983888" i="2"/>
  <c r="M983889" i="2"/>
  <c r="M983890" i="2"/>
  <c r="M983891" i="2"/>
  <c r="M983892" i="2"/>
  <c r="M983893" i="2"/>
  <c r="M983894" i="2"/>
  <c r="M983895" i="2"/>
  <c r="M983896" i="2"/>
  <c r="M983897" i="2"/>
  <c r="M983898" i="2"/>
  <c r="M983899" i="2"/>
  <c r="M983900" i="2"/>
  <c r="M983901" i="2"/>
  <c r="M983902" i="2"/>
  <c r="M983903" i="2"/>
  <c r="M983904" i="2"/>
  <c r="M983905" i="2"/>
  <c r="M983906" i="2"/>
  <c r="M983907" i="2"/>
  <c r="M983908" i="2"/>
  <c r="M983909" i="2"/>
  <c r="M983910" i="2"/>
  <c r="M983911" i="2"/>
  <c r="M983912" i="2"/>
  <c r="M983913" i="2"/>
  <c r="M983914" i="2"/>
  <c r="M983915" i="2"/>
  <c r="M983916" i="2"/>
  <c r="M983917" i="2"/>
  <c r="M983918" i="2"/>
  <c r="M983919" i="2"/>
  <c r="M983920" i="2"/>
  <c r="M983921" i="2"/>
  <c r="M983922" i="2"/>
  <c r="M983923" i="2"/>
  <c r="M983924" i="2"/>
  <c r="M983925" i="2"/>
  <c r="M983926" i="2"/>
  <c r="M983927" i="2"/>
  <c r="M983928" i="2"/>
  <c r="M983929" i="2"/>
  <c r="M983930" i="2"/>
  <c r="M983931" i="2"/>
  <c r="M983932" i="2"/>
  <c r="M983933" i="2"/>
  <c r="M983934" i="2"/>
  <c r="M983935" i="2"/>
  <c r="M983936" i="2"/>
  <c r="M983937" i="2"/>
  <c r="M983938" i="2"/>
  <c r="M983939" i="2"/>
  <c r="M983940" i="2"/>
  <c r="M983941" i="2"/>
  <c r="M983942" i="2"/>
  <c r="M983943" i="2"/>
  <c r="M983944" i="2"/>
  <c r="M983945" i="2"/>
  <c r="M983946" i="2"/>
  <c r="M983947" i="2"/>
  <c r="M983948" i="2"/>
  <c r="M983949" i="2"/>
  <c r="M983950" i="2"/>
  <c r="M983951" i="2"/>
  <c r="M983952" i="2"/>
  <c r="M983953" i="2"/>
  <c r="M983954" i="2"/>
  <c r="M983955" i="2"/>
  <c r="M983956" i="2"/>
  <c r="M983957" i="2"/>
  <c r="M983958" i="2"/>
  <c r="M983959" i="2"/>
  <c r="M983960" i="2"/>
  <c r="M983961" i="2"/>
  <c r="M983962" i="2"/>
  <c r="M983963" i="2"/>
  <c r="M983964" i="2"/>
  <c r="M983965" i="2"/>
  <c r="M983966" i="2"/>
  <c r="M983967" i="2"/>
  <c r="M983968" i="2"/>
  <c r="M983969" i="2"/>
  <c r="M983970" i="2"/>
  <c r="M983971" i="2"/>
  <c r="M983972" i="2"/>
  <c r="M983973" i="2"/>
  <c r="M983974" i="2"/>
  <c r="M983975" i="2"/>
  <c r="M983976" i="2"/>
  <c r="M983977" i="2"/>
  <c r="M983978" i="2"/>
  <c r="M983979" i="2"/>
  <c r="M983980" i="2"/>
  <c r="M983981" i="2"/>
  <c r="M983982" i="2"/>
  <c r="M983983" i="2"/>
  <c r="M983984" i="2"/>
  <c r="M983985" i="2"/>
  <c r="M983986" i="2"/>
  <c r="M983987" i="2"/>
  <c r="M983988" i="2"/>
  <c r="M983989" i="2"/>
  <c r="M983990" i="2"/>
  <c r="M983991" i="2"/>
  <c r="M983992" i="2"/>
  <c r="M983993" i="2"/>
  <c r="M983994" i="2"/>
  <c r="M983995" i="2"/>
  <c r="M983996" i="2"/>
  <c r="M983997" i="2"/>
  <c r="M983998" i="2"/>
  <c r="M983999" i="2"/>
  <c r="M984000" i="2"/>
  <c r="M984001" i="2"/>
  <c r="M984002" i="2"/>
  <c r="M984003" i="2"/>
  <c r="M984004" i="2"/>
  <c r="M984005" i="2"/>
  <c r="M984006" i="2"/>
  <c r="M984007" i="2"/>
  <c r="M984008" i="2"/>
  <c r="M984009" i="2"/>
  <c r="M984010" i="2"/>
  <c r="M984011" i="2"/>
  <c r="M984012" i="2"/>
  <c r="M984013" i="2"/>
  <c r="M984014" i="2"/>
  <c r="M984015" i="2"/>
  <c r="M984016" i="2"/>
  <c r="M984017" i="2"/>
  <c r="M984018" i="2"/>
  <c r="M984019" i="2"/>
  <c r="M984020" i="2"/>
  <c r="M984021" i="2"/>
  <c r="M984022" i="2"/>
  <c r="M984023" i="2"/>
  <c r="M984024" i="2"/>
  <c r="M984025" i="2"/>
  <c r="M984026" i="2"/>
  <c r="M984027" i="2"/>
  <c r="M984028" i="2"/>
  <c r="M984029" i="2"/>
  <c r="M984030" i="2"/>
  <c r="M984031" i="2"/>
  <c r="M984032" i="2"/>
  <c r="M984033" i="2"/>
  <c r="M984034" i="2"/>
  <c r="M984035" i="2"/>
  <c r="M984036" i="2"/>
  <c r="M984037" i="2"/>
  <c r="M984038" i="2"/>
  <c r="M984039" i="2"/>
  <c r="M984040" i="2"/>
  <c r="M984041" i="2"/>
  <c r="M984042" i="2"/>
  <c r="M984043" i="2"/>
  <c r="M984044" i="2"/>
  <c r="M984045" i="2"/>
  <c r="M984046" i="2"/>
  <c r="M984047" i="2"/>
  <c r="M984048" i="2"/>
  <c r="M984049" i="2"/>
  <c r="M984050" i="2"/>
  <c r="M984051" i="2"/>
  <c r="M984052" i="2"/>
  <c r="M984053" i="2"/>
  <c r="M984054" i="2"/>
  <c r="M984055" i="2"/>
  <c r="M984056" i="2"/>
  <c r="M984057" i="2"/>
  <c r="M984058" i="2"/>
  <c r="M984059" i="2"/>
  <c r="M984060" i="2"/>
  <c r="M984061" i="2"/>
  <c r="M984062" i="2"/>
  <c r="M984063" i="2"/>
  <c r="M984064" i="2"/>
  <c r="M984065" i="2"/>
  <c r="M984066" i="2"/>
  <c r="M984067" i="2"/>
  <c r="M984068" i="2"/>
  <c r="M984069" i="2"/>
  <c r="M984070" i="2"/>
  <c r="M984071" i="2"/>
  <c r="M984072" i="2"/>
  <c r="M984073" i="2"/>
  <c r="M984074" i="2"/>
  <c r="M984075" i="2"/>
  <c r="M984076" i="2"/>
  <c r="M984077" i="2"/>
  <c r="M984078" i="2"/>
  <c r="M984079" i="2"/>
  <c r="M984080" i="2"/>
  <c r="M984081" i="2"/>
  <c r="M984082" i="2"/>
  <c r="M984083" i="2"/>
  <c r="M984084" i="2"/>
  <c r="M984085" i="2"/>
  <c r="M984086" i="2"/>
  <c r="M984087" i="2"/>
  <c r="M984088" i="2"/>
  <c r="M984089" i="2"/>
  <c r="M984090" i="2"/>
  <c r="M984091" i="2"/>
  <c r="M984092" i="2"/>
  <c r="M984093" i="2"/>
  <c r="M984094" i="2"/>
  <c r="M984095" i="2"/>
  <c r="M984096" i="2"/>
  <c r="M984097" i="2"/>
  <c r="M984098" i="2"/>
  <c r="M984099" i="2"/>
  <c r="M984100" i="2"/>
  <c r="M984101" i="2"/>
  <c r="M984102" i="2"/>
  <c r="M984103" i="2"/>
  <c r="M984104" i="2"/>
  <c r="M984105" i="2"/>
  <c r="M984106" i="2"/>
  <c r="M984107" i="2"/>
  <c r="M984108" i="2"/>
  <c r="M984109" i="2"/>
  <c r="M984110" i="2"/>
  <c r="M984111" i="2"/>
  <c r="M984112" i="2"/>
  <c r="M984113" i="2"/>
  <c r="M984114" i="2"/>
  <c r="M984115" i="2"/>
  <c r="M984116" i="2"/>
  <c r="M984117" i="2"/>
  <c r="M984118" i="2"/>
  <c r="M984119" i="2"/>
  <c r="M984120" i="2"/>
  <c r="M984121" i="2"/>
  <c r="M984122" i="2"/>
  <c r="M984123" i="2"/>
  <c r="M984124" i="2"/>
  <c r="M984125" i="2"/>
  <c r="M984126" i="2"/>
  <c r="M984127" i="2"/>
  <c r="M984128" i="2"/>
  <c r="M984129" i="2"/>
  <c r="M984130" i="2"/>
  <c r="M984131" i="2"/>
  <c r="M984132" i="2"/>
  <c r="M984133" i="2"/>
  <c r="M984134" i="2"/>
  <c r="M984135" i="2"/>
  <c r="M984136" i="2"/>
  <c r="M984137" i="2"/>
  <c r="M984138" i="2"/>
  <c r="M984139" i="2"/>
  <c r="M984140" i="2"/>
  <c r="M984141" i="2"/>
  <c r="M984142" i="2"/>
  <c r="M984143" i="2"/>
  <c r="M984144" i="2"/>
  <c r="M984145" i="2"/>
  <c r="M984146" i="2"/>
  <c r="M984147" i="2"/>
  <c r="M984148" i="2"/>
  <c r="M984149" i="2"/>
  <c r="M984150" i="2"/>
  <c r="M984151" i="2"/>
  <c r="M984152" i="2"/>
  <c r="M984153" i="2"/>
  <c r="M984154" i="2"/>
  <c r="M984155" i="2"/>
  <c r="M984156" i="2"/>
  <c r="M984157" i="2"/>
  <c r="M984158" i="2"/>
  <c r="M984159" i="2"/>
  <c r="M984160" i="2"/>
  <c r="M984161" i="2"/>
  <c r="M984162" i="2"/>
  <c r="M984163" i="2"/>
  <c r="M984164" i="2"/>
  <c r="M984165" i="2"/>
  <c r="M984166" i="2"/>
  <c r="M984167" i="2"/>
  <c r="M984168" i="2"/>
  <c r="M984169" i="2"/>
  <c r="M984170" i="2"/>
  <c r="M984171" i="2"/>
  <c r="M984172" i="2"/>
  <c r="M984173" i="2"/>
  <c r="M984174" i="2"/>
  <c r="M984175" i="2"/>
  <c r="M984176" i="2"/>
  <c r="M984177" i="2"/>
  <c r="M984178" i="2"/>
  <c r="M984179" i="2"/>
  <c r="M984180" i="2"/>
  <c r="M984181" i="2"/>
  <c r="M984182" i="2"/>
  <c r="M984183" i="2"/>
  <c r="M984184" i="2"/>
  <c r="M984185" i="2"/>
  <c r="M984186" i="2"/>
  <c r="M984187" i="2"/>
  <c r="M984188" i="2"/>
  <c r="M984189" i="2"/>
  <c r="M984190" i="2"/>
  <c r="M984191" i="2"/>
  <c r="M984192" i="2"/>
  <c r="M984193" i="2"/>
  <c r="M984194" i="2"/>
  <c r="M984195" i="2"/>
  <c r="M984196" i="2"/>
  <c r="M984197" i="2"/>
  <c r="M984198" i="2"/>
  <c r="M984199" i="2"/>
  <c r="M984200" i="2"/>
  <c r="M984201" i="2"/>
  <c r="M984202" i="2"/>
  <c r="M984203" i="2"/>
  <c r="M984204" i="2"/>
  <c r="M984205" i="2"/>
  <c r="M984206" i="2"/>
  <c r="M984207" i="2"/>
  <c r="M984208" i="2"/>
  <c r="M984209" i="2"/>
  <c r="M984210" i="2"/>
  <c r="M984211" i="2"/>
  <c r="M984212" i="2"/>
  <c r="M984213" i="2"/>
  <c r="M984214" i="2"/>
  <c r="M984215" i="2"/>
  <c r="M984216" i="2"/>
  <c r="M984217" i="2"/>
  <c r="M984218" i="2"/>
  <c r="M984219" i="2"/>
  <c r="M984220" i="2"/>
  <c r="M984221" i="2"/>
  <c r="M984222" i="2"/>
  <c r="M984223" i="2"/>
  <c r="M984224" i="2"/>
  <c r="M984225" i="2"/>
  <c r="M984226" i="2"/>
  <c r="M984227" i="2"/>
  <c r="M984228" i="2"/>
  <c r="M984229" i="2"/>
  <c r="M984230" i="2"/>
  <c r="M984231" i="2"/>
  <c r="M984232" i="2"/>
  <c r="M984233" i="2"/>
  <c r="M984234" i="2"/>
  <c r="M984235" i="2"/>
  <c r="M984236" i="2"/>
  <c r="M984237" i="2"/>
  <c r="M984238" i="2"/>
  <c r="M984239" i="2"/>
  <c r="M984240" i="2"/>
  <c r="M984241" i="2"/>
  <c r="M984242" i="2"/>
  <c r="M984243" i="2"/>
  <c r="M984244" i="2"/>
  <c r="M984245" i="2"/>
  <c r="M984246" i="2"/>
  <c r="M984247" i="2"/>
  <c r="M984248" i="2"/>
  <c r="M984249" i="2"/>
  <c r="M984250" i="2"/>
  <c r="M984251" i="2"/>
  <c r="M984252" i="2"/>
  <c r="M984253" i="2"/>
  <c r="M984254" i="2"/>
  <c r="M984255" i="2"/>
  <c r="M984256" i="2"/>
  <c r="M984257" i="2"/>
  <c r="M984258" i="2"/>
  <c r="M984259" i="2"/>
  <c r="M984260" i="2"/>
  <c r="M984261" i="2"/>
  <c r="M984262" i="2"/>
  <c r="M984263" i="2"/>
  <c r="M984264" i="2"/>
  <c r="M984265" i="2"/>
  <c r="M984266" i="2"/>
  <c r="M984267" i="2"/>
  <c r="M984268" i="2"/>
  <c r="M984269" i="2"/>
  <c r="M984270" i="2"/>
  <c r="M984271" i="2"/>
  <c r="M984272" i="2"/>
  <c r="M984273" i="2"/>
  <c r="M984274" i="2"/>
  <c r="M984275" i="2"/>
  <c r="M984276" i="2"/>
  <c r="M984277" i="2"/>
  <c r="M984278" i="2"/>
  <c r="M984279" i="2"/>
  <c r="M984280" i="2"/>
  <c r="M984281" i="2"/>
  <c r="M984282" i="2"/>
  <c r="M984283" i="2"/>
  <c r="M984284" i="2"/>
  <c r="M984285" i="2"/>
  <c r="M984286" i="2"/>
  <c r="M984287" i="2"/>
  <c r="M984288" i="2"/>
  <c r="M984289" i="2"/>
  <c r="M984290" i="2"/>
  <c r="M984291" i="2"/>
  <c r="M984292" i="2"/>
  <c r="M984293" i="2"/>
  <c r="M984294" i="2"/>
  <c r="M984295" i="2"/>
  <c r="M984296" i="2"/>
  <c r="M984297" i="2"/>
  <c r="M984298" i="2"/>
  <c r="M984299" i="2"/>
  <c r="M984300" i="2"/>
  <c r="M984301" i="2"/>
  <c r="M984302" i="2"/>
  <c r="M984303" i="2"/>
  <c r="M984304" i="2"/>
  <c r="M984305" i="2"/>
  <c r="M984306" i="2"/>
  <c r="M984307" i="2"/>
  <c r="M984308" i="2"/>
  <c r="M984309" i="2"/>
  <c r="M984310" i="2"/>
  <c r="M984311" i="2"/>
  <c r="M984312" i="2"/>
  <c r="M984313" i="2"/>
  <c r="M984314" i="2"/>
  <c r="M984315" i="2"/>
  <c r="M984316" i="2"/>
  <c r="M984317" i="2"/>
  <c r="M984318" i="2"/>
  <c r="M984319" i="2"/>
  <c r="M984320" i="2"/>
  <c r="M984321" i="2"/>
  <c r="M984322" i="2"/>
  <c r="M984323" i="2"/>
  <c r="M984324" i="2"/>
  <c r="M984325" i="2"/>
  <c r="M984326" i="2"/>
  <c r="M984327" i="2"/>
  <c r="M984328" i="2"/>
  <c r="M984329" i="2"/>
  <c r="M984330" i="2"/>
  <c r="M984331" i="2"/>
  <c r="M984332" i="2"/>
  <c r="M984333" i="2"/>
  <c r="M984334" i="2"/>
  <c r="M984335" i="2"/>
  <c r="M984336" i="2"/>
  <c r="M984337" i="2"/>
  <c r="M984338" i="2"/>
  <c r="M984339" i="2"/>
  <c r="M984340" i="2"/>
  <c r="M984341" i="2"/>
  <c r="M984342" i="2"/>
  <c r="M984343" i="2"/>
  <c r="M984344" i="2"/>
  <c r="M984345" i="2"/>
  <c r="M984346" i="2"/>
  <c r="M984347" i="2"/>
  <c r="M984348" i="2"/>
  <c r="M984349" i="2"/>
  <c r="M984350" i="2"/>
  <c r="M984351" i="2"/>
  <c r="M984352" i="2"/>
  <c r="M984353" i="2"/>
  <c r="M984354" i="2"/>
  <c r="M984355" i="2"/>
  <c r="M984356" i="2"/>
  <c r="M984357" i="2"/>
  <c r="M984358" i="2"/>
  <c r="M984359" i="2"/>
  <c r="M984360" i="2"/>
  <c r="M984361" i="2"/>
  <c r="M984362" i="2"/>
  <c r="M984363" i="2"/>
  <c r="M984364" i="2"/>
  <c r="M984365" i="2"/>
  <c r="M984366" i="2"/>
  <c r="M984367" i="2"/>
  <c r="M984368" i="2"/>
  <c r="M984369" i="2"/>
  <c r="M984370" i="2"/>
  <c r="M984371" i="2"/>
  <c r="M984372" i="2"/>
  <c r="M984373" i="2"/>
  <c r="M984374" i="2"/>
  <c r="M984375" i="2"/>
  <c r="M984376" i="2"/>
  <c r="M984377" i="2"/>
  <c r="M984378" i="2"/>
  <c r="M984379" i="2"/>
  <c r="M984380" i="2"/>
  <c r="M984381" i="2"/>
  <c r="M984382" i="2"/>
  <c r="M984383" i="2"/>
  <c r="M984384" i="2"/>
  <c r="M984385" i="2"/>
  <c r="M984386" i="2"/>
  <c r="M984387" i="2"/>
  <c r="M984388" i="2"/>
  <c r="M984389" i="2"/>
  <c r="M984390" i="2"/>
  <c r="M984391" i="2"/>
  <c r="M984392" i="2"/>
  <c r="M984393" i="2"/>
  <c r="M984394" i="2"/>
  <c r="M984395" i="2"/>
  <c r="M984396" i="2"/>
  <c r="M984397" i="2"/>
  <c r="M984398" i="2"/>
  <c r="M984399" i="2"/>
  <c r="M984400" i="2"/>
  <c r="M984401" i="2"/>
  <c r="M984402" i="2"/>
  <c r="M984403" i="2"/>
  <c r="M984404" i="2"/>
  <c r="M984405" i="2"/>
  <c r="M984406" i="2"/>
  <c r="M984407" i="2"/>
  <c r="M984408" i="2"/>
  <c r="M984409" i="2"/>
  <c r="M984410" i="2"/>
  <c r="M984411" i="2"/>
  <c r="M984412" i="2"/>
  <c r="M984413" i="2"/>
  <c r="M984414" i="2"/>
  <c r="M984415" i="2"/>
  <c r="M984416" i="2"/>
  <c r="M984417" i="2"/>
  <c r="M984418" i="2"/>
  <c r="M984419" i="2"/>
  <c r="M984420" i="2"/>
  <c r="M984421" i="2"/>
  <c r="M984422" i="2"/>
  <c r="M984423" i="2"/>
  <c r="M984424" i="2"/>
  <c r="M984425" i="2"/>
  <c r="M984426" i="2"/>
  <c r="M984427" i="2"/>
  <c r="M984428" i="2"/>
  <c r="M984429" i="2"/>
  <c r="M984430" i="2"/>
  <c r="M984431" i="2"/>
  <c r="M984432" i="2"/>
  <c r="M984433" i="2"/>
  <c r="M984434" i="2"/>
  <c r="M984435" i="2"/>
  <c r="M984436" i="2"/>
  <c r="M984437" i="2"/>
  <c r="M984438" i="2"/>
  <c r="M984439" i="2"/>
  <c r="M984440" i="2"/>
  <c r="M984441" i="2"/>
  <c r="M984442" i="2"/>
  <c r="M984443" i="2"/>
  <c r="M984444" i="2"/>
  <c r="M984445" i="2"/>
  <c r="M984446" i="2"/>
  <c r="M984447" i="2"/>
  <c r="M984448" i="2"/>
  <c r="M984449" i="2"/>
  <c r="M984450" i="2"/>
  <c r="M984451" i="2"/>
  <c r="M984452" i="2"/>
  <c r="M984453" i="2"/>
  <c r="M984454" i="2"/>
  <c r="M984455" i="2"/>
  <c r="M984456" i="2"/>
  <c r="M984457" i="2"/>
  <c r="M984458" i="2"/>
  <c r="M984459" i="2"/>
  <c r="M984460" i="2"/>
  <c r="M984461" i="2"/>
  <c r="M984462" i="2"/>
  <c r="M984463" i="2"/>
  <c r="M984464" i="2"/>
  <c r="M984465" i="2"/>
  <c r="M984466" i="2"/>
  <c r="M984467" i="2"/>
  <c r="M984468" i="2"/>
  <c r="M984469" i="2"/>
  <c r="M984470" i="2"/>
  <c r="M984471" i="2"/>
  <c r="M984472" i="2"/>
  <c r="M984473" i="2"/>
  <c r="M984474" i="2"/>
  <c r="M984475" i="2"/>
  <c r="M984476" i="2"/>
  <c r="M984477" i="2"/>
  <c r="M984478" i="2"/>
  <c r="M984479" i="2"/>
  <c r="M984480" i="2"/>
  <c r="M984481" i="2"/>
  <c r="M984482" i="2"/>
  <c r="M984483" i="2"/>
  <c r="M984484" i="2"/>
  <c r="M984485" i="2"/>
  <c r="M984486" i="2"/>
  <c r="M984487" i="2"/>
  <c r="M984488" i="2"/>
  <c r="M984489" i="2"/>
  <c r="M984490" i="2"/>
  <c r="M984491" i="2"/>
  <c r="M984492" i="2"/>
  <c r="M984493" i="2"/>
  <c r="M984494" i="2"/>
  <c r="M984495" i="2"/>
  <c r="M984496" i="2"/>
  <c r="M984497" i="2"/>
  <c r="M984498" i="2"/>
  <c r="M984499" i="2"/>
  <c r="M984500" i="2"/>
  <c r="M984501" i="2"/>
  <c r="M984502" i="2"/>
  <c r="M984503" i="2"/>
  <c r="M984504" i="2"/>
  <c r="M984505" i="2"/>
  <c r="M984506" i="2"/>
  <c r="M984507" i="2"/>
  <c r="M984508" i="2"/>
  <c r="M984509" i="2"/>
  <c r="M984510" i="2"/>
  <c r="M984511" i="2"/>
  <c r="M984512" i="2"/>
  <c r="M984513" i="2"/>
  <c r="M984514" i="2"/>
  <c r="M984515" i="2"/>
  <c r="M984516" i="2"/>
  <c r="M984517" i="2"/>
  <c r="M984518" i="2"/>
  <c r="M984519" i="2"/>
  <c r="M984520" i="2"/>
  <c r="M984521" i="2"/>
  <c r="M984522" i="2"/>
  <c r="M984523" i="2"/>
  <c r="M984524" i="2"/>
  <c r="M984525" i="2"/>
  <c r="M984526" i="2"/>
  <c r="M984527" i="2"/>
  <c r="M984528" i="2"/>
  <c r="M984529" i="2"/>
  <c r="M984530" i="2"/>
  <c r="M984531" i="2"/>
  <c r="M984532" i="2"/>
  <c r="M984533" i="2"/>
  <c r="M984534" i="2"/>
  <c r="M984535" i="2"/>
  <c r="M984536" i="2"/>
  <c r="M984537" i="2"/>
  <c r="M984538" i="2"/>
  <c r="M984539" i="2"/>
  <c r="M984540" i="2"/>
  <c r="M984541" i="2"/>
  <c r="M984542" i="2"/>
  <c r="M984543" i="2"/>
  <c r="M984544" i="2"/>
  <c r="M984545" i="2"/>
  <c r="M984546" i="2"/>
  <c r="M984547" i="2"/>
  <c r="M984548" i="2"/>
  <c r="M984549" i="2"/>
  <c r="M984550" i="2"/>
  <c r="M984551" i="2"/>
  <c r="M984552" i="2"/>
  <c r="M984553" i="2"/>
  <c r="M984554" i="2"/>
  <c r="M984555" i="2"/>
  <c r="M984556" i="2"/>
  <c r="M984557" i="2"/>
  <c r="M984558" i="2"/>
  <c r="M984559" i="2"/>
  <c r="M984560" i="2"/>
  <c r="M984561" i="2"/>
  <c r="M984562" i="2"/>
  <c r="M984563" i="2"/>
  <c r="M984564" i="2"/>
  <c r="M984565" i="2"/>
  <c r="M984566" i="2"/>
  <c r="M984567" i="2"/>
  <c r="M984568" i="2"/>
  <c r="M984569" i="2"/>
  <c r="M984570" i="2"/>
  <c r="M984571" i="2"/>
  <c r="M984572" i="2"/>
  <c r="M984573" i="2"/>
  <c r="M984574" i="2"/>
  <c r="M984575" i="2"/>
  <c r="M984576" i="2"/>
  <c r="M984577" i="2"/>
  <c r="M984578" i="2"/>
  <c r="M984579" i="2"/>
  <c r="M984580" i="2"/>
  <c r="M984581" i="2"/>
  <c r="M984582" i="2"/>
  <c r="M984583" i="2"/>
  <c r="M984584" i="2"/>
  <c r="M984585" i="2"/>
  <c r="M984586" i="2"/>
  <c r="M984587" i="2"/>
  <c r="M984588" i="2"/>
  <c r="M984589" i="2"/>
  <c r="M984590" i="2"/>
  <c r="M984591" i="2"/>
  <c r="M984592" i="2"/>
  <c r="M984593" i="2"/>
  <c r="M984594" i="2"/>
  <c r="M984595" i="2"/>
  <c r="M984596" i="2"/>
  <c r="M984597" i="2"/>
  <c r="M984598" i="2"/>
  <c r="M984599" i="2"/>
  <c r="M984600" i="2"/>
  <c r="M984601" i="2"/>
  <c r="M984602" i="2"/>
  <c r="M984603" i="2"/>
  <c r="M984604" i="2"/>
  <c r="M984605" i="2"/>
  <c r="M984606" i="2"/>
  <c r="M984607" i="2"/>
  <c r="M984608" i="2"/>
  <c r="M984609" i="2"/>
  <c r="M984610" i="2"/>
  <c r="M984611" i="2"/>
  <c r="M984612" i="2"/>
  <c r="M984613" i="2"/>
  <c r="M984614" i="2"/>
  <c r="M984615" i="2"/>
  <c r="M984616" i="2"/>
  <c r="M984617" i="2"/>
  <c r="M984618" i="2"/>
  <c r="M984619" i="2"/>
  <c r="M984620" i="2"/>
  <c r="M984621" i="2"/>
  <c r="M984622" i="2"/>
  <c r="M984623" i="2"/>
  <c r="M984624" i="2"/>
  <c r="M984625" i="2"/>
  <c r="M984626" i="2"/>
  <c r="M984627" i="2"/>
  <c r="M984628" i="2"/>
  <c r="M984629" i="2"/>
  <c r="M984630" i="2"/>
  <c r="M984631" i="2"/>
  <c r="M984632" i="2"/>
  <c r="M984633" i="2"/>
  <c r="M984634" i="2"/>
  <c r="M984635" i="2"/>
  <c r="M984636" i="2"/>
  <c r="M984637" i="2"/>
  <c r="M984638" i="2"/>
  <c r="M984639" i="2"/>
  <c r="M984640" i="2"/>
  <c r="M984641" i="2"/>
  <c r="M984642" i="2"/>
  <c r="M984643" i="2"/>
  <c r="M984644" i="2"/>
  <c r="M984645" i="2"/>
  <c r="M984646" i="2"/>
  <c r="M984647" i="2"/>
  <c r="M984648" i="2"/>
  <c r="M984649" i="2"/>
  <c r="M984650" i="2"/>
  <c r="M984651" i="2"/>
  <c r="M984652" i="2"/>
  <c r="M984653" i="2"/>
  <c r="M984654" i="2"/>
  <c r="M984655" i="2"/>
  <c r="M984656" i="2"/>
  <c r="M984657" i="2"/>
  <c r="M984658" i="2"/>
  <c r="M984659" i="2"/>
  <c r="M984660" i="2"/>
  <c r="M984661" i="2"/>
  <c r="M984662" i="2"/>
  <c r="M984663" i="2"/>
  <c r="M984664" i="2"/>
  <c r="M984665" i="2"/>
  <c r="M984666" i="2"/>
  <c r="M984667" i="2"/>
  <c r="M984668" i="2"/>
  <c r="M984669" i="2"/>
  <c r="M984670" i="2"/>
  <c r="M984671" i="2"/>
  <c r="M984672" i="2"/>
  <c r="M984673" i="2"/>
  <c r="M984674" i="2"/>
  <c r="M984675" i="2"/>
  <c r="M984676" i="2"/>
  <c r="M984677" i="2"/>
  <c r="M984678" i="2"/>
  <c r="M984679" i="2"/>
  <c r="M984680" i="2"/>
  <c r="M984681" i="2"/>
  <c r="M984682" i="2"/>
  <c r="M984683" i="2"/>
  <c r="M984684" i="2"/>
  <c r="M984685" i="2"/>
  <c r="M984686" i="2"/>
  <c r="M984687" i="2"/>
  <c r="M984688" i="2"/>
  <c r="M984689" i="2"/>
  <c r="M984690" i="2"/>
  <c r="M984691" i="2"/>
  <c r="M984692" i="2"/>
  <c r="M984693" i="2"/>
  <c r="M984694" i="2"/>
  <c r="M984695" i="2"/>
  <c r="M984696" i="2"/>
  <c r="M984697" i="2"/>
  <c r="M984698" i="2"/>
  <c r="M984699" i="2"/>
  <c r="M984700" i="2"/>
  <c r="M984701" i="2"/>
  <c r="M984702" i="2"/>
  <c r="M984703" i="2"/>
  <c r="M984704" i="2"/>
  <c r="M984705" i="2"/>
  <c r="M984706" i="2"/>
  <c r="M984707" i="2"/>
  <c r="M984708" i="2"/>
  <c r="M984709" i="2"/>
  <c r="M984710" i="2"/>
  <c r="M984711" i="2"/>
  <c r="M984712" i="2"/>
  <c r="M984713" i="2"/>
  <c r="M984714" i="2"/>
  <c r="M984715" i="2"/>
  <c r="M984716" i="2"/>
  <c r="M984717" i="2"/>
  <c r="M984718" i="2"/>
  <c r="M984719" i="2"/>
  <c r="M984720" i="2"/>
  <c r="M984721" i="2"/>
  <c r="M984722" i="2"/>
  <c r="M984723" i="2"/>
  <c r="M984724" i="2"/>
  <c r="M984725" i="2"/>
  <c r="M984726" i="2"/>
  <c r="M984727" i="2"/>
  <c r="M984728" i="2"/>
  <c r="M984729" i="2"/>
  <c r="M984730" i="2"/>
  <c r="M984731" i="2"/>
  <c r="M984732" i="2"/>
  <c r="M984733" i="2"/>
  <c r="M984734" i="2"/>
  <c r="M984735" i="2"/>
  <c r="M984736" i="2"/>
  <c r="M984737" i="2"/>
  <c r="M984738" i="2"/>
  <c r="M984739" i="2"/>
  <c r="M984740" i="2"/>
  <c r="M984741" i="2"/>
  <c r="M984742" i="2"/>
  <c r="M984743" i="2"/>
  <c r="M984744" i="2"/>
  <c r="M984745" i="2"/>
  <c r="M984746" i="2"/>
  <c r="M984747" i="2"/>
  <c r="M984748" i="2"/>
  <c r="M984749" i="2"/>
  <c r="M984750" i="2"/>
  <c r="M984751" i="2"/>
  <c r="M984752" i="2"/>
  <c r="M984753" i="2"/>
  <c r="M984754" i="2"/>
  <c r="M984755" i="2"/>
  <c r="M984756" i="2"/>
  <c r="M984757" i="2"/>
  <c r="M984758" i="2"/>
  <c r="M984759" i="2"/>
  <c r="M984760" i="2"/>
  <c r="M984761" i="2"/>
  <c r="M984762" i="2"/>
  <c r="M984763" i="2"/>
  <c r="M984764" i="2"/>
  <c r="M984765" i="2"/>
  <c r="M984766" i="2"/>
  <c r="M984767" i="2"/>
  <c r="M984768" i="2"/>
  <c r="M984769" i="2"/>
  <c r="M984770" i="2"/>
  <c r="M984771" i="2"/>
  <c r="M984772" i="2"/>
  <c r="M984773" i="2"/>
  <c r="M984774" i="2"/>
  <c r="M984775" i="2"/>
  <c r="M984776" i="2"/>
  <c r="M984777" i="2"/>
  <c r="M984778" i="2"/>
  <c r="M984779" i="2"/>
  <c r="M984780" i="2"/>
  <c r="M984781" i="2"/>
  <c r="M984782" i="2"/>
  <c r="M984783" i="2"/>
  <c r="M984784" i="2"/>
  <c r="M984785" i="2"/>
  <c r="M984786" i="2"/>
  <c r="M984787" i="2"/>
  <c r="M984788" i="2"/>
  <c r="M984789" i="2"/>
  <c r="M984790" i="2"/>
  <c r="M984791" i="2"/>
  <c r="M984792" i="2"/>
  <c r="M984793" i="2"/>
  <c r="M984794" i="2"/>
  <c r="M984795" i="2"/>
  <c r="M984796" i="2"/>
  <c r="M984797" i="2"/>
  <c r="M984798" i="2"/>
  <c r="M984799" i="2"/>
  <c r="M984800" i="2"/>
  <c r="M984801" i="2"/>
  <c r="M984802" i="2"/>
  <c r="M984803" i="2"/>
  <c r="M984804" i="2"/>
  <c r="M984805" i="2"/>
  <c r="M984806" i="2"/>
  <c r="M984807" i="2"/>
  <c r="M984808" i="2"/>
  <c r="M984809" i="2"/>
  <c r="M984810" i="2"/>
  <c r="M984811" i="2"/>
  <c r="M984812" i="2"/>
  <c r="M984813" i="2"/>
  <c r="M984814" i="2"/>
  <c r="M984815" i="2"/>
  <c r="M984816" i="2"/>
  <c r="M984817" i="2"/>
  <c r="M984818" i="2"/>
  <c r="M984819" i="2"/>
  <c r="M984820" i="2"/>
  <c r="M984821" i="2"/>
  <c r="M984822" i="2"/>
  <c r="M984823" i="2"/>
  <c r="M984824" i="2"/>
  <c r="M984825" i="2"/>
  <c r="M984826" i="2"/>
  <c r="M984827" i="2"/>
  <c r="M984828" i="2"/>
  <c r="M984829" i="2"/>
  <c r="M984830" i="2"/>
  <c r="M984831" i="2"/>
  <c r="M984832" i="2"/>
  <c r="M984833" i="2"/>
  <c r="M984834" i="2"/>
  <c r="M984835" i="2"/>
  <c r="M984836" i="2"/>
  <c r="M984837" i="2"/>
  <c r="M984838" i="2"/>
  <c r="M984839" i="2"/>
  <c r="M984840" i="2"/>
  <c r="M984841" i="2"/>
  <c r="M984842" i="2"/>
  <c r="M984843" i="2"/>
  <c r="M984844" i="2"/>
  <c r="M984845" i="2"/>
  <c r="M984846" i="2"/>
  <c r="M984847" i="2"/>
  <c r="M984848" i="2"/>
  <c r="M984849" i="2"/>
  <c r="M984850" i="2"/>
  <c r="M984851" i="2"/>
  <c r="M984852" i="2"/>
  <c r="M984853" i="2"/>
  <c r="M984854" i="2"/>
  <c r="M984855" i="2"/>
  <c r="M984856" i="2"/>
  <c r="M984857" i="2"/>
  <c r="M984858" i="2"/>
  <c r="M984859" i="2"/>
  <c r="M984860" i="2"/>
  <c r="M984861" i="2"/>
  <c r="M984862" i="2"/>
  <c r="M984863" i="2"/>
  <c r="M984864" i="2"/>
  <c r="M984865" i="2"/>
  <c r="M984866" i="2"/>
  <c r="M984867" i="2"/>
  <c r="M984868" i="2"/>
  <c r="M984869" i="2"/>
  <c r="M984870" i="2"/>
  <c r="M984871" i="2"/>
  <c r="M984872" i="2"/>
  <c r="M984873" i="2"/>
  <c r="M984874" i="2"/>
  <c r="M984875" i="2"/>
  <c r="M984876" i="2"/>
  <c r="M984877" i="2"/>
  <c r="M984878" i="2"/>
  <c r="M984879" i="2"/>
  <c r="M984880" i="2"/>
  <c r="M984881" i="2"/>
  <c r="M984882" i="2"/>
  <c r="M984883" i="2"/>
  <c r="M984884" i="2"/>
  <c r="M984885" i="2"/>
  <c r="M984886" i="2"/>
  <c r="M984887" i="2"/>
  <c r="M984888" i="2"/>
  <c r="M984889" i="2"/>
  <c r="M984890" i="2"/>
  <c r="M984891" i="2"/>
  <c r="M984892" i="2"/>
  <c r="M984893" i="2"/>
  <c r="M984894" i="2"/>
  <c r="M984895" i="2"/>
  <c r="M984896" i="2"/>
  <c r="M984897" i="2"/>
  <c r="M984898" i="2"/>
  <c r="M984899" i="2"/>
  <c r="M984900" i="2"/>
  <c r="M984901" i="2"/>
  <c r="M984902" i="2"/>
  <c r="M984903" i="2"/>
  <c r="M984904" i="2"/>
  <c r="M984905" i="2"/>
  <c r="M984906" i="2"/>
  <c r="M984907" i="2"/>
  <c r="M984908" i="2"/>
  <c r="M984909" i="2"/>
  <c r="M984910" i="2"/>
  <c r="M984911" i="2"/>
  <c r="M984912" i="2"/>
  <c r="M984913" i="2"/>
  <c r="M984914" i="2"/>
  <c r="M984915" i="2"/>
  <c r="M984916" i="2"/>
  <c r="M984917" i="2"/>
  <c r="M984918" i="2"/>
  <c r="M984919" i="2"/>
  <c r="M984920" i="2"/>
  <c r="M984921" i="2"/>
  <c r="M984922" i="2"/>
  <c r="M984923" i="2"/>
  <c r="M984924" i="2"/>
  <c r="M984925" i="2"/>
  <c r="M984926" i="2"/>
  <c r="M984927" i="2"/>
  <c r="M984928" i="2"/>
  <c r="M984929" i="2"/>
  <c r="M984930" i="2"/>
  <c r="M984931" i="2"/>
  <c r="M984932" i="2"/>
  <c r="M984933" i="2"/>
  <c r="M984934" i="2"/>
  <c r="M984935" i="2"/>
  <c r="M984936" i="2"/>
  <c r="M984937" i="2"/>
  <c r="M984938" i="2"/>
  <c r="M984939" i="2"/>
  <c r="M984940" i="2"/>
  <c r="M984941" i="2"/>
  <c r="M984942" i="2"/>
  <c r="M984943" i="2"/>
  <c r="M984944" i="2"/>
  <c r="M984945" i="2"/>
  <c r="M984946" i="2"/>
  <c r="M984947" i="2"/>
  <c r="M984948" i="2"/>
  <c r="M984949" i="2"/>
  <c r="M984950" i="2"/>
  <c r="M984951" i="2"/>
  <c r="M984952" i="2"/>
  <c r="M984953" i="2"/>
  <c r="M984954" i="2"/>
  <c r="M984955" i="2"/>
  <c r="M984956" i="2"/>
  <c r="M984957" i="2"/>
  <c r="M984958" i="2"/>
  <c r="M984959" i="2"/>
  <c r="M984960" i="2"/>
  <c r="M984961" i="2"/>
  <c r="M984962" i="2"/>
  <c r="M984963" i="2"/>
  <c r="M984964" i="2"/>
  <c r="M984965" i="2"/>
  <c r="M984966" i="2"/>
  <c r="M984967" i="2"/>
  <c r="M984968" i="2"/>
  <c r="M984969" i="2"/>
  <c r="M984970" i="2"/>
  <c r="M984971" i="2"/>
  <c r="M984972" i="2"/>
  <c r="M984973" i="2"/>
  <c r="M984974" i="2"/>
  <c r="M984975" i="2"/>
  <c r="M984976" i="2"/>
  <c r="M984977" i="2"/>
  <c r="M984978" i="2"/>
  <c r="M984979" i="2"/>
  <c r="M984980" i="2"/>
  <c r="M984981" i="2"/>
  <c r="M984982" i="2"/>
  <c r="M984983" i="2"/>
  <c r="M984984" i="2"/>
  <c r="M984985" i="2"/>
  <c r="M984986" i="2"/>
  <c r="M984987" i="2"/>
  <c r="M984988" i="2"/>
  <c r="M984989" i="2"/>
  <c r="M984990" i="2"/>
  <c r="M984991" i="2"/>
  <c r="M984992" i="2"/>
  <c r="M984993" i="2"/>
  <c r="M984994" i="2"/>
  <c r="M984995" i="2"/>
  <c r="M984996" i="2"/>
  <c r="M984997" i="2"/>
  <c r="M984998" i="2"/>
  <c r="M984999" i="2"/>
  <c r="M985000" i="2"/>
  <c r="M985001" i="2"/>
  <c r="M985002" i="2"/>
  <c r="M985003" i="2"/>
  <c r="M985004" i="2"/>
  <c r="M985005" i="2"/>
  <c r="M985006" i="2"/>
  <c r="M985007" i="2"/>
  <c r="M985008" i="2"/>
  <c r="M985009" i="2"/>
  <c r="M985010" i="2"/>
  <c r="M985011" i="2"/>
  <c r="M985012" i="2"/>
  <c r="M985013" i="2"/>
  <c r="M985014" i="2"/>
  <c r="M985015" i="2"/>
  <c r="M985016" i="2"/>
  <c r="M985017" i="2"/>
  <c r="M985018" i="2"/>
  <c r="M985019" i="2"/>
  <c r="M985020" i="2"/>
  <c r="M985021" i="2"/>
  <c r="M985022" i="2"/>
  <c r="M985023" i="2"/>
  <c r="M985024" i="2"/>
  <c r="M985025" i="2"/>
  <c r="M985026" i="2"/>
  <c r="M985027" i="2"/>
  <c r="M985028" i="2"/>
  <c r="M985029" i="2"/>
  <c r="M985030" i="2"/>
  <c r="M985031" i="2"/>
  <c r="M985032" i="2"/>
  <c r="M985033" i="2"/>
  <c r="M985034" i="2"/>
  <c r="M985035" i="2"/>
  <c r="M985036" i="2"/>
  <c r="M985037" i="2"/>
  <c r="M985038" i="2"/>
  <c r="M985039" i="2"/>
  <c r="M985040" i="2"/>
  <c r="M985041" i="2"/>
  <c r="M985042" i="2"/>
  <c r="M985043" i="2"/>
  <c r="M985044" i="2"/>
  <c r="M985045" i="2"/>
  <c r="M985046" i="2"/>
  <c r="M985047" i="2"/>
  <c r="M985048" i="2"/>
  <c r="M985049" i="2"/>
  <c r="M985050" i="2"/>
  <c r="M985051" i="2"/>
  <c r="M985052" i="2"/>
  <c r="M985053" i="2"/>
  <c r="M985054" i="2"/>
  <c r="M985055" i="2"/>
  <c r="M985056" i="2"/>
  <c r="M985057" i="2"/>
  <c r="M985058" i="2"/>
  <c r="M985059" i="2"/>
  <c r="M985060" i="2"/>
  <c r="M985061" i="2"/>
  <c r="M985062" i="2"/>
  <c r="M985063" i="2"/>
  <c r="M985064" i="2"/>
  <c r="M985065" i="2"/>
  <c r="M985066" i="2"/>
  <c r="M985067" i="2"/>
  <c r="M985068" i="2"/>
  <c r="M985069" i="2"/>
  <c r="M985070" i="2"/>
  <c r="M985071" i="2"/>
  <c r="M985072" i="2"/>
  <c r="M985073" i="2"/>
  <c r="M985074" i="2"/>
  <c r="M985075" i="2"/>
  <c r="M985076" i="2"/>
  <c r="M985077" i="2"/>
  <c r="M985078" i="2"/>
  <c r="M985079" i="2"/>
  <c r="M985080" i="2"/>
  <c r="M985081" i="2"/>
  <c r="M985082" i="2"/>
  <c r="M985083" i="2"/>
  <c r="M985084" i="2"/>
  <c r="M985085" i="2"/>
  <c r="M985086" i="2"/>
  <c r="M985087" i="2"/>
  <c r="M985088" i="2"/>
  <c r="M985089" i="2"/>
  <c r="M985090" i="2"/>
  <c r="M985091" i="2"/>
  <c r="M985092" i="2"/>
  <c r="M985093" i="2"/>
  <c r="M985094" i="2"/>
  <c r="M985095" i="2"/>
  <c r="M985096" i="2"/>
  <c r="M985097" i="2"/>
  <c r="M985098" i="2"/>
  <c r="M985099" i="2"/>
  <c r="M985100" i="2"/>
  <c r="M985101" i="2"/>
  <c r="M985102" i="2"/>
  <c r="M985103" i="2"/>
  <c r="M985104" i="2"/>
  <c r="M985105" i="2"/>
  <c r="M985106" i="2"/>
  <c r="M985107" i="2"/>
  <c r="M985108" i="2"/>
  <c r="M985109" i="2"/>
  <c r="M985110" i="2"/>
  <c r="M985111" i="2"/>
  <c r="M985112" i="2"/>
  <c r="M985113" i="2"/>
  <c r="M985114" i="2"/>
  <c r="M985115" i="2"/>
  <c r="M985116" i="2"/>
  <c r="M985117" i="2"/>
  <c r="M985118" i="2"/>
  <c r="M985119" i="2"/>
  <c r="M985120" i="2"/>
  <c r="M985121" i="2"/>
  <c r="M985122" i="2"/>
  <c r="M985123" i="2"/>
  <c r="M985124" i="2"/>
  <c r="M985125" i="2"/>
  <c r="M985126" i="2"/>
  <c r="M985127" i="2"/>
  <c r="M985128" i="2"/>
  <c r="M985129" i="2"/>
  <c r="M985130" i="2"/>
  <c r="M985131" i="2"/>
  <c r="M985132" i="2"/>
  <c r="M985133" i="2"/>
  <c r="M985134" i="2"/>
  <c r="M985135" i="2"/>
  <c r="M985136" i="2"/>
  <c r="M985137" i="2"/>
  <c r="M985138" i="2"/>
  <c r="M985139" i="2"/>
  <c r="M985140" i="2"/>
  <c r="M985141" i="2"/>
  <c r="M985142" i="2"/>
  <c r="M985143" i="2"/>
  <c r="M985144" i="2"/>
  <c r="M985145" i="2"/>
  <c r="M985146" i="2"/>
  <c r="M985147" i="2"/>
  <c r="M985148" i="2"/>
  <c r="M985149" i="2"/>
  <c r="M985150" i="2"/>
  <c r="M985151" i="2"/>
  <c r="M985152" i="2"/>
  <c r="M985153" i="2"/>
  <c r="M985154" i="2"/>
  <c r="M985155" i="2"/>
  <c r="M985156" i="2"/>
  <c r="M985157" i="2"/>
  <c r="M985158" i="2"/>
  <c r="M985159" i="2"/>
  <c r="M985160" i="2"/>
  <c r="M985161" i="2"/>
  <c r="M985162" i="2"/>
  <c r="M985163" i="2"/>
  <c r="M985164" i="2"/>
  <c r="M985165" i="2"/>
  <c r="M985166" i="2"/>
  <c r="M985167" i="2"/>
  <c r="M985168" i="2"/>
  <c r="M985169" i="2"/>
  <c r="M985170" i="2"/>
  <c r="M985171" i="2"/>
  <c r="M985172" i="2"/>
  <c r="M985173" i="2"/>
  <c r="M985174" i="2"/>
  <c r="M985175" i="2"/>
  <c r="M985176" i="2"/>
  <c r="M985177" i="2"/>
  <c r="M985178" i="2"/>
  <c r="M985179" i="2"/>
  <c r="M985180" i="2"/>
  <c r="M985181" i="2"/>
  <c r="M985182" i="2"/>
  <c r="M985183" i="2"/>
  <c r="M985184" i="2"/>
  <c r="M985185" i="2"/>
  <c r="M985186" i="2"/>
  <c r="M985187" i="2"/>
  <c r="M985188" i="2"/>
  <c r="M985189" i="2"/>
  <c r="M985190" i="2"/>
  <c r="M985191" i="2"/>
  <c r="M985192" i="2"/>
  <c r="M985193" i="2"/>
  <c r="M985194" i="2"/>
  <c r="M985195" i="2"/>
  <c r="M985196" i="2"/>
  <c r="M985197" i="2"/>
  <c r="M985198" i="2"/>
  <c r="M985199" i="2"/>
  <c r="M985200" i="2"/>
  <c r="M985201" i="2"/>
  <c r="M985202" i="2"/>
  <c r="M985203" i="2"/>
  <c r="M985204" i="2"/>
  <c r="M985205" i="2"/>
  <c r="M985206" i="2"/>
  <c r="M985207" i="2"/>
  <c r="M985208" i="2"/>
  <c r="M985209" i="2"/>
  <c r="M985210" i="2"/>
  <c r="M985211" i="2"/>
  <c r="M985212" i="2"/>
  <c r="M985213" i="2"/>
  <c r="M985214" i="2"/>
  <c r="M985215" i="2"/>
  <c r="M985216" i="2"/>
  <c r="M985217" i="2"/>
  <c r="M985218" i="2"/>
  <c r="M985219" i="2"/>
  <c r="M985220" i="2"/>
  <c r="M985221" i="2"/>
  <c r="M985222" i="2"/>
  <c r="M985223" i="2"/>
  <c r="M985224" i="2"/>
  <c r="M985225" i="2"/>
  <c r="M985226" i="2"/>
  <c r="M985227" i="2"/>
  <c r="M985228" i="2"/>
  <c r="M985229" i="2"/>
  <c r="M985230" i="2"/>
  <c r="M985231" i="2"/>
  <c r="M985232" i="2"/>
  <c r="M985233" i="2"/>
  <c r="M985234" i="2"/>
  <c r="M985235" i="2"/>
  <c r="M985236" i="2"/>
  <c r="M985237" i="2"/>
  <c r="M985238" i="2"/>
  <c r="M985239" i="2"/>
  <c r="M985240" i="2"/>
  <c r="M985241" i="2"/>
  <c r="M985242" i="2"/>
  <c r="M985243" i="2"/>
  <c r="M985244" i="2"/>
  <c r="M985245" i="2"/>
  <c r="M985246" i="2"/>
  <c r="M985247" i="2"/>
  <c r="M985248" i="2"/>
  <c r="M985249" i="2"/>
  <c r="M985250" i="2"/>
  <c r="M985251" i="2"/>
  <c r="M985252" i="2"/>
  <c r="M985253" i="2"/>
  <c r="M985254" i="2"/>
  <c r="M985255" i="2"/>
  <c r="M985256" i="2"/>
  <c r="M985257" i="2"/>
  <c r="M985258" i="2"/>
  <c r="M985259" i="2"/>
  <c r="M985260" i="2"/>
  <c r="M985261" i="2"/>
  <c r="M985262" i="2"/>
  <c r="M985263" i="2"/>
  <c r="M985264" i="2"/>
  <c r="M985265" i="2"/>
  <c r="M985266" i="2"/>
  <c r="M985267" i="2"/>
  <c r="M985268" i="2"/>
  <c r="M985269" i="2"/>
  <c r="M985270" i="2"/>
  <c r="M985271" i="2"/>
  <c r="M985272" i="2"/>
  <c r="M985273" i="2"/>
  <c r="M985274" i="2"/>
  <c r="M985275" i="2"/>
  <c r="M985276" i="2"/>
  <c r="M985277" i="2"/>
  <c r="M985278" i="2"/>
  <c r="M985279" i="2"/>
  <c r="M985280" i="2"/>
  <c r="M985281" i="2"/>
  <c r="M985282" i="2"/>
  <c r="M985283" i="2"/>
  <c r="M985284" i="2"/>
  <c r="M985285" i="2"/>
  <c r="M985286" i="2"/>
  <c r="M985287" i="2"/>
  <c r="M985288" i="2"/>
  <c r="M985289" i="2"/>
  <c r="M985290" i="2"/>
  <c r="M985291" i="2"/>
  <c r="M985292" i="2"/>
  <c r="M985293" i="2"/>
  <c r="M985294" i="2"/>
  <c r="M985295" i="2"/>
  <c r="M985296" i="2"/>
  <c r="M985297" i="2"/>
  <c r="M985298" i="2"/>
  <c r="M985299" i="2"/>
  <c r="M985300" i="2"/>
  <c r="M985301" i="2"/>
  <c r="M985302" i="2"/>
  <c r="M985303" i="2"/>
  <c r="M985304" i="2"/>
  <c r="M985305" i="2"/>
  <c r="M985306" i="2"/>
  <c r="M985307" i="2"/>
  <c r="M985308" i="2"/>
  <c r="M985309" i="2"/>
  <c r="M985310" i="2"/>
  <c r="M985311" i="2"/>
  <c r="M985312" i="2"/>
  <c r="M985313" i="2"/>
  <c r="M985314" i="2"/>
  <c r="M985315" i="2"/>
  <c r="M985316" i="2"/>
  <c r="M985317" i="2"/>
  <c r="M985318" i="2"/>
  <c r="M985319" i="2"/>
  <c r="M985320" i="2"/>
  <c r="M985321" i="2"/>
  <c r="M985322" i="2"/>
  <c r="M985323" i="2"/>
  <c r="M985324" i="2"/>
  <c r="M985325" i="2"/>
  <c r="M985326" i="2"/>
  <c r="M985327" i="2"/>
  <c r="M985328" i="2"/>
  <c r="M985329" i="2"/>
  <c r="M985330" i="2"/>
  <c r="M985331" i="2"/>
  <c r="M985332" i="2"/>
  <c r="M985333" i="2"/>
  <c r="M985334" i="2"/>
  <c r="M985335" i="2"/>
  <c r="M985336" i="2"/>
  <c r="M985337" i="2"/>
  <c r="M985338" i="2"/>
  <c r="M985339" i="2"/>
  <c r="M985340" i="2"/>
  <c r="M985341" i="2"/>
  <c r="M985342" i="2"/>
  <c r="M985343" i="2"/>
  <c r="M985344" i="2"/>
  <c r="M985345" i="2"/>
  <c r="M985346" i="2"/>
  <c r="M985347" i="2"/>
  <c r="M985348" i="2"/>
  <c r="M985349" i="2"/>
  <c r="M985350" i="2"/>
  <c r="M985351" i="2"/>
  <c r="M985352" i="2"/>
  <c r="M985353" i="2"/>
  <c r="M985354" i="2"/>
  <c r="M985355" i="2"/>
  <c r="M985356" i="2"/>
  <c r="M985357" i="2"/>
  <c r="M985358" i="2"/>
  <c r="M985359" i="2"/>
  <c r="M985360" i="2"/>
  <c r="M985361" i="2"/>
  <c r="M985362" i="2"/>
  <c r="M985363" i="2"/>
  <c r="M985364" i="2"/>
  <c r="M985365" i="2"/>
  <c r="M985366" i="2"/>
  <c r="M985367" i="2"/>
  <c r="M985368" i="2"/>
  <c r="M985369" i="2"/>
  <c r="M985370" i="2"/>
  <c r="M985371" i="2"/>
  <c r="M985372" i="2"/>
  <c r="M985373" i="2"/>
  <c r="M985374" i="2"/>
  <c r="M985375" i="2"/>
  <c r="M985376" i="2"/>
  <c r="M985377" i="2"/>
  <c r="M985378" i="2"/>
  <c r="M985379" i="2"/>
  <c r="M985380" i="2"/>
  <c r="M985381" i="2"/>
  <c r="M985382" i="2"/>
  <c r="M985383" i="2"/>
  <c r="M985384" i="2"/>
  <c r="M985385" i="2"/>
  <c r="M985386" i="2"/>
  <c r="M985387" i="2"/>
  <c r="M985388" i="2"/>
  <c r="M985389" i="2"/>
  <c r="M985390" i="2"/>
  <c r="M985391" i="2"/>
  <c r="M985392" i="2"/>
  <c r="M985393" i="2"/>
  <c r="M985394" i="2"/>
  <c r="M985395" i="2"/>
  <c r="M985396" i="2"/>
  <c r="M985397" i="2"/>
  <c r="M985398" i="2"/>
  <c r="M985399" i="2"/>
  <c r="M985400" i="2"/>
  <c r="M985401" i="2"/>
  <c r="M985402" i="2"/>
  <c r="M985403" i="2"/>
  <c r="M985404" i="2"/>
  <c r="M985405" i="2"/>
  <c r="M985406" i="2"/>
  <c r="M985407" i="2"/>
  <c r="M985408" i="2"/>
  <c r="M985409" i="2"/>
  <c r="M985410" i="2"/>
  <c r="M985411" i="2"/>
  <c r="M985412" i="2"/>
  <c r="M985413" i="2"/>
  <c r="M985414" i="2"/>
  <c r="M985415" i="2"/>
  <c r="M985416" i="2"/>
  <c r="M985417" i="2"/>
  <c r="M985418" i="2"/>
  <c r="M985419" i="2"/>
  <c r="M985420" i="2"/>
  <c r="M985421" i="2"/>
  <c r="M985422" i="2"/>
  <c r="M985423" i="2"/>
  <c r="M985424" i="2"/>
  <c r="M985425" i="2"/>
  <c r="M985426" i="2"/>
  <c r="M985427" i="2"/>
  <c r="M985428" i="2"/>
  <c r="M985429" i="2"/>
  <c r="M985430" i="2"/>
  <c r="M985431" i="2"/>
  <c r="M985432" i="2"/>
  <c r="M985433" i="2"/>
  <c r="M985434" i="2"/>
  <c r="M985435" i="2"/>
  <c r="M985436" i="2"/>
  <c r="M985437" i="2"/>
  <c r="M985438" i="2"/>
  <c r="M985439" i="2"/>
  <c r="M985440" i="2"/>
  <c r="M985441" i="2"/>
  <c r="M985442" i="2"/>
  <c r="M985443" i="2"/>
  <c r="M985444" i="2"/>
  <c r="M985445" i="2"/>
  <c r="M985446" i="2"/>
  <c r="M985447" i="2"/>
  <c r="M985448" i="2"/>
  <c r="M985449" i="2"/>
  <c r="M985450" i="2"/>
  <c r="M985451" i="2"/>
  <c r="M985452" i="2"/>
  <c r="M985453" i="2"/>
  <c r="M985454" i="2"/>
  <c r="M985455" i="2"/>
  <c r="M985456" i="2"/>
  <c r="M985457" i="2"/>
  <c r="M985458" i="2"/>
  <c r="M985459" i="2"/>
  <c r="M985460" i="2"/>
  <c r="M985461" i="2"/>
  <c r="M985462" i="2"/>
  <c r="M985463" i="2"/>
  <c r="M985464" i="2"/>
  <c r="M985465" i="2"/>
  <c r="M985466" i="2"/>
  <c r="M985467" i="2"/>
  <c r="M985468" i="2"/>
  <c r="M985469" i="2"/>
  <c r="M985470" i="2"/>
  <c r="M985471" i="2"/>
  <c r="M985472" i="2"/>
  <c r="M985473" i="2"/>
  <c r="M985474" i="2"/>
  <c r="M985475" i="2"/>
  <c r="M985476" i="2"/>
  <c r="M985477" i="2"/>
  <c r="M985478" i="2"/>
  <c r="M985479" i="2"/>
  <c r="M985480" i="2"/>
  <c r="M985481" i="2"/>
  <c r="M985482" i="2"/>
  <c r="M985483" i="2"/>
  <c r="M985484" i="2"/>
  <c r="M985485" i="2"/>
  <c r="M985486" i="2"/>
  <c r="M985487" i="2"/>
  <c r="M985488" i="2"/>
  <c r="M985489" i="2"/>
  <c r="M985490" i="2"/>
  <c r="M985491" i="2"/>
  <c r="M985492" i="2"/>
  <c r="M985493" i="2"/>
  <c r="M985494" i="2"/>
  <c r="M985495" i="2"/>
  <c r="M985496" i="2"/>
  <c r="M985497" i="2"/>
  <c r="M985498" i="2"/>
  <c r="M985499" i="2"/>
  <c r="M985500" i="2"/>
  <c r="M985501" i="2"/>
  <c r="M985502" i="2"/>
  <c r="M985503" i="2"/>
  <c r="M985504" i="2"/>
  <c r="M985505" i="2"/>
  <c r="M985506" i="2"/>
  <c r="M985507" i="2"/>
  <c r="M985508" i="2"/>
  <c r="M985509" i="2"/>
  <c r="M985510" i="2"/>
  <c r="M985511" i="2"/>
  <c r="M985512" i="2"/>
  <c r="M985513" i="2"/>
  <c r="M985514" i="2"/>
  <c r="M985515" i="2"/>
  <c r="M985516" i="2"/>
  <c r="M985517" i="2"/>
  <c r="M985518" i="2"/>
  <c r="M985519" i="2"/>
  <c r="M985520" i="2"/>
  <c r="M985521" i="2"/>
  <c r="M985522" i="2"/>
  <c r="M985523" i="2"/>
  <c r="M985524" i="2"/>
  <c r="M985525" i="2"/>
  <c r="M985526" i="2"/>
  <c r="M985527" i="2"/>
  <c r="M985528" i="2"/>
  <c r="M985529" i="2"/>
  <c r="M985530" i="2"/>
  <c r="M985531" i="2"/>
  <c r="M985532" i="2"/>
  <c r="M985533" i="2"/>
  <c r="M985534" i="2"/>
  <c r="M985535" i="2"/>
  <c r="M985536" i="2"/>
  <c r="M985537" i="2"/>
  <c r="M985538" i="2"/>
  <c r="M985539" i="2"/>
  <c r="M985540" i="2"/>
  <c r="M985541" i="2"/>
  <c r="M985542" i="2"/>
  <c r="M985543" i="2"/>
  <c r="M985544" i="2"/>
  <c r="M985545" i="2"/>
  <c r="M985546" i="2"/>
  <c r="M985547" i="2"/>
  <c r="M985548" i="2"/>
  <c r="M985549" i="2"/>
  <c r="M985550" i="2"/>
  <c r="M985551" i="2"/>
  <c r="M985552" i="2"/>
  <c r="M985553" i="2"/>
  <c r="M985554" i="2"/>
  <c r="M985555" i="2"/>
  <c r="M985556" i="2"/>
  <c r="M985557" i="2"/>
  <c r="M985558" i="2"/>
  <c r="M985559" i="2"/>
  <c r="M985560" i="2"/>
  <c r="M985561" i="2"/>
  <c r="M985562" i="2"/>
  <c r="M985563" i="2"/>
  <c r="M985564" i="2"/>
  <c r="M985565" i="2"/>
  <c r="M985566" i="2"/>
  <c r="M985567" i="2"/>
  <c r="M985568" i="2"/>
  <c r="M985569" i="2"/>
  <c r="M985570" i="2"/>
  <c r="M985571" i="2"/>
  <c r="M985572" i="2"/>
  <c r="M985573" i="2"/>
  <c r="M985574" i="2"/>
  <c r="M985575" i="2"/>
  <c r="M985576" i="2"/>
  <c r="M985577" i="2"/>
  <c r="M985578" i="2"/>
  <c r="M985579" i="2"/>
  <c r="M985580" i="2"/>
  <c r="M985581" i="2"/>
  <c r="M985582" i="2"/>
  <c r="M985583" i="2"/>
  <c r="M985584" i="2"/>
  <c r="M985585" i="2"/>
  <c r="M985586" i="2"/>
  <c r="M985587" i="2"/>
  <c r="M985588" i="2"/>
  <c r="M985589" i="2"/>
  <c r="M985590" i="2"/>
  <c r="M985591" i="2"/>
  <c r="M985592" i="2"/>
  <c r="M985593" i="2"/>
  <c r="M985594" i="2"/>
  <c r="M985595" i="2"/>
  <c r="M985596" i="2"/>
  <c r="M985597" i="2"/>
  <c r="M985598" i="2"/>
  <c r="M985599" i="2"/>
  <c r="M985600" i="2"/>
  <c r="M985601" i="2"/>
  <c r="M985602" i="2"/>
  <c r="M985603" i="2"/>
  <c r="M985604" i="2"/>
  <c r="M985605" i="2"/>
  <c r="M985606" i="2"/>
  <c r="M985607" i="2"/>
  <c r="M985608" i="2"/>
  <c r="M985609" i="2"/>
  <c r="M985610" i="2"/>
  <c r="M985611" i="2"/>
  <c r="M985612" i="2"/>
  <c r="M985613" i="2"/>
  <c r="M985614" i="2"/>
  <c r="M985615" i="2"/>
  <c r="M985616" i="2"/>
  <c r="M985617" i="2"/>
  <c r="M985618" i="2"/>
  <c r="M985619" i="2"/>
  <c r="M985620" i="2"/>
  <c r="M985621" i="2"/>
  <c r="M985622" i="2"/>
  <c r="M985623" i="2"/>
  <c r="M985624" i="2"/>
  <c r="M985625" i="2"/>
  <c r="M985626" i="2"/>
  <c r="M985627" i="2"/>
  <c r="M985628" i="2"/>
  <c r="M985629" i="2"/>
  <c r="M985630" i="2"/>
  <c r="M985631" i="2"/>
  <c r="M985632" i="2"/>
  <c r="M985633" i="2"/>
  <c r="M985634" i="2"/>
  <c r="M985635" i="2"/>
  <c r="M985636" i="2"/>
  <c r="M985637" i="2"/>
  <c r="M985638" i="2"/>
  <c r="M985639" i="2"/>
  <c r="M985640" i="2"/>
  <c r="M985641" i="2"/>
  <c r="M985642" i="2"/>
  <c r="M985643" i="2"/>
  <c r="M985644" i="2"/>
  <c r="M985645" i="2"/>
  <c r="M985646" i="2"/>
  <c r="M985647" i="2"/>
  <c r="M985648" i="2"/>
  <c r="M985649" i="2"/>
  <c r="M985650" i="2"/>
  <c r="M985651" i="2"/>
  <c r="M985652" i="2"/>
  <c r="M985653" i="2"/>
  <c r="M985654" i="2"/>
  <c r="M985655" i="2"/>
  <c r="M985656" i="2"/>
  <c r="M985657" i="2"/>
  <c r="M985658" i="2"/>
  <c r="M985659" i="2"/>
  <c r="M985660" i="2"/>
  <c r="M985661" i="2"/>
  <c r="M985662" i="2"/>
  <c r="M985663" i="2"/>
  <c r="M985664" i="2"/>
  <c r="M985665" i="2"/>
  <c r="M985666" i="2"/>
  <c r="M985667" i="2"/>
  <c r="M985668" i="2"/>
  <c r="M985669" i="2"/>
  <c r="M985670" i="2"/>
  <c r="M985671" i="2"/>
  <c r="M985672" i="2"/>
  <c r="M985673" i="2"/>
  <c r="M985674" i="2"/>
  <c r="M985675" i="2"/>
  <c r="M985676" i="2"/>
  <c r="M985677" i="2"/>
  <c r="M985678" i="2"/>
  <c r="M985679" i="2"/>
  <c r="M985680" i="2"/>
  <c r="M985681" i="2"/>
  <c r="M985682" i="2"/>
  <c r="M985683" i="2"/>
  <c r="M985684" i="2"/>
  <c r="M985685" i="2"/>
  <c r="M985686" i="2"/>
  <c r="M985687" i="2"/>
  <c r="M985688" i="2"/>
  <c r="M985689" i="2"/>
  <c r="M985690" i="2"/>
  <c r="M985691" i="2"/>
  <c r="M985692" i="2"/>
  <c r="M985693" i="2"/>
  <c r="M985694" i="2"/>
  <c r="M985695" i="2"/>
  <c r="M985696" i="2"/>
  <c r="M985697" i="2"/>
  <c r="M985698" i="2"/>
  <c r="M985699" i="2"/>
  <c r="M985700" i="2"/>
  <c r="M985701" i="2"/>
  <c r="M985702" i="2"/>
  <c r="M985703" i="2"/>
  <c r="M985704" i="2"/>
  <c r="M985705" i="2"/>
  <c r="M985706" i="2"/>
  <c r="M985707" i="2"/>
  <c r="M985708" i="2"/>
  <c r="M985709" i="2"/>
  <c r="M985710" i="2"/>
  <c r="M985711" i="2"/>
  <c r="M985712" i="2"/>
  <c r="M985713" i="2"/>
  <c r="M985714" i="2"/>
  <c r="M985715" i="2"/>
  <c r="M985716" i="2"/>
  <c r="M985717" i="2"/>
  <c r="M985718" i="2"/>
  <c r="M985719" i="2"/>
  <c r="M985720" i="2"/>
  <c r="M985721" i="2"/>
  <c r="M985722" i="2"/>
  <c r="M985723" i="2"/>
  <c r="M985724" i="2"/>
  <c r="M985725" i="2"/>
  <c r="M985726" i="2"/>
  <c r="M985727" i="2"/>
  <c r="M985728" i="2"/>
  <c r="M985729" i="2"/>
  <c r="M985730" i="2"/>
  <c r="M985731" i="2"/>
  <c r="M985732" i="2"/>
  <c r="M985733" i="2"/>
  <c r="M985734" i="2"/>
  <c r="M985735" i="2"/>
  <c r="M985736" i="2"/>
  <c r="M985737" i="2"/>
  <c r="M985738" i="2"/>
  <c r="M985739" i="2"/>
  <c r="M985740" i="2"/>
  <c r="M985741" i="2"/>
  <c r="M985742" i="2"/>
  <c r="M985743" i="2"/>
  <c r="M985744" i="2"/>
  <c r="M985745" i="2"/>
  <c r="M985746" i="2"/>
  <c r="M985747" i="2"/>
  <c r="M985748" i="2"/>
  <c r="M985749" i="2"/>
  <c r="M985750" i="2"/>
  <c r="M985751" i="2"/>
  <c r="M985752" i="2"/>
  <c r="M985753" i="2"/>
  <c r="M985754" i="2"/>
  <c r="M985755" i="2"/>
  <c r="M985756" i="2"/>
  <c r="M985757" i="2"/>
  <c r="M985758" i="2"/>
  <c r="M985759" i="2"/>
  <c r="M985760" i="2"/>
  <c r="M985761" i="2"/>
  <c r="M985762" i="2"/>
  <c r="M985763" i="2"/>
  <c r="M985764" i="2"/>
  <c r="M985765" i="2"/>
  <c r="M985766" i="2"/>
  <c r="M985767" i="2"/>
  <c r="M985768" i="2"/>
  <c r="M985769" i="2"/>
  <c r="M985770" i="2"/>
  <c r="M985771" i="2"/>
  <c r="M985772" i="2"/>
  <c r="M985773" i="2"/>
  <c r="M985774" i="2"/>
  <c r="M985775" i="2"/>
  <c r="M985776" i="2"/>
  <c r="M985777" i="2"/>
  <c r="M985778" i="2"/>
  <c r="M985779" i="2"/>
  <c r="M985780" i="2"/>
  <c r="M985781" i="2"/>
  <c r="M985782" i="2"/>
  <c r="M985783" i="2"/>
  <c r="M985784" i="2"/>
  <c r="M985785" i="2"/>
  <c r="M985786" i="2"/>
  <c r="M985787" i="2"/>
  <c r="M985788" i="2"/>
  <c r="M985789" i="2"/>
  <c r="M985790" i="2"/>
  <c r="M985791" i="2"/>
  <c r="M985792" i="2"/>
  <c r="M985793" i="2"/>
  <c r="M985794" i="2"/>
  <c r="M985795" i="2"/>
  <c r="M985796" i="2"/>
  <c r="M985797" i="2"/>
  <c r="M985798" i="2"/>
  <c r="M985799" i="2"/>
  <c r="M985800" i="2"/>
  <c r="M985801" i="2"/>
  <c r="M985802" i="2"/>
  <c r="M985803" i="2"/>
  <c r="M985804" i="2"/>
  <c r="M985805" i="2"/>
  <c r="M985806" i="2"/>
  <c r="M985807" i="2"/>
  <c r="M985808" i="2"/>
  <c r="M985809" i="2"/>
  <c r="M985810" i="2"/>
  <c r="M985811" i="2"/>
  <c r="M985812" i="2"/>
  <c r="M985813" i="2"/>
  <c r="M985814" i="2"/>
  <c r="M985815" i="2"/>
  <c r="M985816" i="2"/>
  <c r="M985817" i="2"/>
  <c r="M985818" i="2"/>
  <c r="M985819" i="2"/>
  <c r="M985820" i="2"/>
  <c r="M985821" i="2"/>
  <c r="M985822" i="2"/>
  <c r="M985823" i="2"/>
  <c r="M985824" i="2"/>
  <c r="M985825" i="2"/>
  <c r="M985826" i="2"/>
  <c r="M985827" i="2"/>
  <c r="M985828" i="2"/>
  <c r="M985829" i="2"/>
  <c r="M985830" i="2"/>
  <c r="M985831" i="2"/>
  <c r="M985832" i="2"/>
  <c r="M985833" i="2"/>
  <c r="M985834" i="2"/>
  <c r="M985835" i="2"/>
  <c r="M985836" i="2"/>
  <c r="M985837" i="2"/>
  <c r="M985838" i="2"/>
  <c r="M985839" i="2"/>
  <c r="M985840" i="2"/>
  <c r="M985841" i="2"/>
  <c r="M985842" i="2"/>
  <c r="M985843" i="2"/>
  <c r="M985844" i="2"/>
  <c r="M985845" i="2"/>
  <c r="M985846" i="2"/>
  <c r="M985847" i="2"/>
  <c r="M985848" i="2"/>
  <c r="M985849" i="2"/>
  <c r="M985850" i="2"/>
  <c r="M985851" i="2"/>
  <c r="M985852" i="2"/>
  <c r="M985853" i="2"/>
  <c r="M985854" i="2"/>
  <c r="M985855" i="2"/>
  <c r="M985856" i="2"/>
  <c r="M985857" i="2"/>
  <c r="M985858" i="2"/>
  <c r="M985859" i="2"/>
  <c r="M985860" i="2"/>
  <c r="M985861" i="2"/>
  <c r="M985862" i="2"/>
  <c r="M985863" i="2"/>
  <c r="M985864" i="2"/>
  <c r="M985865" i="2"/>
  <c r="M985866" i="2"/>
  <c r="M985867" i="2"/>
  <c r="M985868" i="2"/>
  <c r="M985869" i="2"/>
  <c r="M985870" i="2"/>
  <c r="M985871" i="2"/>
  <c r="M985872" i="2"/>
  <c r="M985873" i="2"/>
  <c r="M985874" i="2"/>
  <c r="M985875" i="2"/>
  <c r="M985876" i="2"/>
  <c r="M985877" i="2"/>
  <c r="M985878" i="2"/>
  <c r="M985879" i="2"/>
  <c r="M985880" i="2"/>
  <c r="M985881" i="2"/>
  <c r="M985882" i="2"/>
  <c r="M985883" i="2"/>
  <c r="M985884" i="2"/>
  <c r="M985885" i="2"/>
  <c r="M985886" i="2"/>
  <c r="M985887" i="2"/>
  <c r="M985888" i="2"/>
  <c r="M985889" i="2"/>
  <c r="M985890" i="2"/>
  <c r="M985891" i="2"/>
  <c r="M985892" i="2"/>
  <c r="M985893" i="2"/>
  <c r="M985894" i="2"/>
  <c r="M985895" i="2"/>
  <c r="M985896" i="2"/>
  <c r="M985897" i="2"/>
  <c r="M985898" i="2"/>
  <c r="M985899" i="2"/>
  <c r="M985900" i="2"/>
  <c r="M985901" i="2"/>
  <c r="M985902" i="2"/>
  <c r="M985903" i="2"/>
  <c r="M985904" i="2"/>
  <c r="M985905" i="2"/>
  <c r="M985906" i="2"/>
  <c r="M985907" i="2"/>
  <c r="M985908" i="2"/>
  <c r="M985909" i="2"/>
  <c r="M985910" i="2"/>
  <c r="M985911" i="2"/>
  <c r="M985912" i="2"/>
  <c r="M985913" i="2"/>
  <c r="M985914" i="2"/>
  <c r="M985915" i="2"/>
  <c r="M985916" i="2"/>
  <c r="M985917" i="2"/>
  <c r="M985918" i="2"/>
  <c r="M985919" i="2"/>
  <c r="M985920" i="2"/>
  <c r="M985921" i="2"/>
  <c r="M985922" i="2"/>
  <c r="M985923" i="2"/>
  <c r="M985924" i="2"/>
  <c r="M985925" i="2"/>
  <c r="M985926" i="2"/>
  <c r="M985927" i="2"/>
  <c r="M985928" i="2"/>
  <c r="M985929" i="2"/>
  <c r="M985930" i="2"/>
  <c r="M985931" i="2"/>
  <c r="M985932" i="2"/>
  <c r="M985933" i="2"/>
  <c r="M985934" i="2"/>
  <c r="M985935" i="2"/>
  <c r="M985936" i="2"/>
  <c r="M985937" i="2"/>
  <c r="M985938" i="2"/>
  <c r="M985939" i="2"/>
  <c r="M985940" i="2"/>
  <c r="M985941" i="2"/>
  <c r="M985942" i="2"/>
  <c r="M985943" i="2"/>
  <c r="M985944" i="2"/>
  <c r="M985945" i="2"/>
  <c r="M985946" i="2"/>
  <c r="M985947" i="2"/>
  <c r="M985948" i="2"/>
  <c r="M985949" i="2"/>
  <c r="M985950" i="2"/>
  <c r="M985951" i="2"/>
  <c r="M985952" i="2"/>
  <c r="M985953" i="2"/>
  <c r="M985954" i="2"/>
  <c r="M985955" i="2"/>
  <c r="M985956" i="2"/>
  <c r="M985957" i="2"/>
  <c r="M985958" i="2"/>
  <c r="M985959" i="2"/>
  <c r="M985960" i="2"/>
  <c r="M985961" i="2"/>
  <c r="M985962" i="2"/>
  <c r="M985963" i="2"/>
  <c r="M985964" i="2"/>
  <c r="M985965" i="2"/>
  <c r="M985966" i="2"/>
  <c r="M985967" i="2"/>
  <c r="M985968" i="2"/>
  <c r="M985969" i="2"/>
  <c r="M985970" i="2"/>
  <c r="M985971" i="2"/>
  <c r="M985972" i="2"/>
  <c r="M985973" i="2"/>
  <c r="M985974" i="2"/>
  <c r="M985975" i="2"/>
  <c r="M985976" i="2"/>
  <c r="M985977" i="2"/>
  <c r="M985978" i="2"/>
  <c r="M985979" i="2"/>
  <c r="M985980" i="2"/>
  <c r="M985981" i="2"/>
  <c r="M985982" i="2"/>
  <c r="M985983" i="2"/>
  <c r="M985984" i="2"/>
  <c r="M985985" i="2"/>
  <c r="M985986" i="2"/>
  <c r="M985987" i="2"/>
  <c r="M985988" i="2"/>
  <c r="M985989" i="2"/>
  <c r="M985990" i="2"/>
  <c r="M985991" i="2"/>
  <c r="M985992" i="2"/>
  <c r="M985993" i="2"/>
  <c r="M985994" i="2"/>
  <c r="M985995" i="2"/>
  <c r="M985996" i="2"/>
  <c r="M985997" i="2"/>
  <c r="M985998" i="2"/>
  <c r="M985999" i="2"/>
  <c r="M986000" i="2"/>
  <c r="M986001" i="2"/>
  <c r="M986002" i="2"/>
  <c r="M986003" i="2"/>
  <c r="M986004" i="2"/>
  <c r="M986005" i="2"/>
  <c r="M986006" i="2"/>
  <c r="M986007" i="2"/>
  <c r="M986008" i="2"/>
  <c r="M986009" i="2"/>
  <c r="M986010" i="2"/>
  <c r="M986011" i="2"/>
  <c r="M986012" i="2"/>
  <c r="M986013" i="2"/>
  <c r="M986014" i="2"/>
  <c r="M986015" i="2"/>
  <c r="M986016" i="2"/>
  <c r="M986017" i="2"/>
  <c r="M986018" i="2"/>
  <c r="M986019" i="2"/>
  <c r="M986020" i="2"/>
  <c r="M986021" i="2"/>
  <c r="M986022" i="2"/>
  <c r="M986023" i="2"/>
  <c r="M986024" i="2"/>
  <c r="M986025" i="2"/>
  <c r="M986026" i="2"/>
  <c r="M986027" i="2"/>
  <c r="M986028" i="2"/>
  <c r="M986029" i="2"/>
  <c r="M986030" i="2"/>
  <c r="M986031" i="2"/>
  <c r="M986032" i="2"/>
  <c r="M986033" i="2"/>
  <c r="M986034" i="2"/>
  <c r="M986035" i="2"/>
  <c r="M986036" i="2"/>
  <c r="M986037" i="2"/>
  <c r="M986038" i="2"/>
  <c r="M986039" i="2"/>
  <c r="M986040" i="2"/>
  <c r="M986041" i="2"/>
  <c r="M986042" i="2"/>
  <c r="M986043" i="2"/>
  <c r="M986044" i="2"/>
  <c r="M986045" i="2"/>
  <c r="M986046" i="2"/>
  <c r="M986047" i="2"/>
  <c r="M986048" i="2"/>
  <c r="M986049" i="2"/>
  <c r="M986050" i="2"/>
  <c r="M986051" i="2"/>
  <c r="M986052" i="2"/>
  <c r="M986053" i="2"/>
  <c r="M986054" i="2"/>
  <c r="M986055" i="2"/>
  <c r="M986056" i="2"/>
  <c r="M986057" i="2"/>
  <c r="M986058" i="2"/>
  <c r="M986059" i="2"/>
  <c r="M986060" i="2"/>
  <c r="M986061" i="2"/>
  <c r="M986062" i="2"/>
  <c r="M986063" i="2"/>
  <c r="M986064" i="2"/>
  <c r="M986065" i="2"/>
  <c r="M986066" i="2"/>
  <c r="M986067" i="2"/>
  <c r="M986068" i="2"/>
  <c r="M986069" i="2"/>
  <c r="M986070" i="2"/>
  <c r="M986071" i="2"/>
  <c r="M986072" i="2"/>
  <c r="M986073" i="2"/>
  <c r="M986074" i="2"/>
  <c r="M986075" i="2"/>
  <c r="M986076" i="2"/>
  <c r="M986077" i="2"/>
  <c r="M986078" i="2"/>
  <c r="M986079" i="2"/>
  <c r="M986080" i="2"/>
  <c r="M986081" i="2"/>
  <c r="M986082" i="2"/>
  <c r="M986083" i="2"/>
  <c r="M986084" i="2"/>
  <c r="M986085" i="2"/>
  <c r="M986086" i="2"/>
  <c r="M986087" i="2"/>
  <c r="M986088" i="2"/>
  <c r="M986089" i="2"/>
  <c r="M986090" i="2"/>
  <c r="M986091" i="2"/>
  <c r="M986092" i="2"/>
  <c r="M986093" i="2"/>
  <c r="M986094" i="2"/>
  <c r="M986095" i="2"/>
  <c r="M986096" i="2"/>
  <c r="M986097" i="2"/>
  <c r="M986098" i="2"/>
  <c r="M986099" i="2"/>
  <c r="M986100" i="2"/>
  <c r="M986101" i="2"/>
  <c r="M986102" i="2"/>
  <c r="M986103" i="2"/>
  <c r="M986104" i="2"/>
  <c r="M986105" i="2"/>
  <c r="M986106" i="2"/>
  <c r="M986107" i="2"/>
  <c r="M986108" i="2"/>
  <c r="M986109" i="2"/>
  <c r="M986110" i="2"/>
  <c r="M986111" i="2"/>
  <c r="M986112" i="2"/>
  <c r="M986113" i="2"/>
  <c r="M986114" i="2"/>
  <c r="M986115" i="2"/>
  <c r="M986116" i="2"/>
  <c r="M986117" i="2"/>
  <c r="M986118" i="2"/>
  <c r="M986119" i="2"/>
  <c r="M986120" i="2"/>
  <c r="M986121" i="2"/>
  <c r="M986122" i="2"/>
  <c r="M986123" i="2"/>
  <c r="M986124" i="2"/>
  <c r="M986125" i="2"/>
  <c r="M986126" i="2"/>
  <c r="M986127" i="2"/>
  <c r="M986128" i="2"/>
  <c r="M986129" i="2"/>
  <c r="M986130" i="2"/>
  <c r="M986131" i="2"/>
  <c r="M986132" i="2"/>
  <c r="M986133" i="2"/>
  <c r="M986134" i="2"/>
  <c r="M986135" i="2"/>
  <c r="M986136" i="2"/>
  <c r="M986137" i="2"/>
  <c r="M986138" i="2"/>
  <c r="M986139" i="2"/>
  <c r="M986140" i="2"/>
  <c r="M986141" i="2"/>
  <c r="M986142" i="2"/>
  <c r="M986143" i="2"/>
  <c r="M986144" i="2"/>
  <c r="M986145" i="2"/>
  <c r="M986146" i="2"/>
  <c r="M986147" i="2"/>
  <c r="M986148" i="2"/>
  <c r="M986149" i="2"/>
  <c r="M986150" i="2"/>
  <c r="M986151" i="2"/>
  <c r="M986152" i="2"/>
  <c r="M986153" i="2"/>
  <c r="M986154" i="2"/>
  <c r="M986155" i="2"/>
  <c r="M986156" i="2"/>
  <c r="M986157" i="2"/>
  <c r="M986158" i="2"/>
  <c r="M986159" i="2"/>
  <c r="M986160" i="2"/>
  <c r="M986161" i="2"/>
  <c r="M986162" i="2"/>
  <c r="M986163" i="2"/>
  <c r="M986164" i="2"/>
  <c r="M986165" i="2"/>
  <c r="M986166" i="2"/>
  <c r="M986167" i="2"/>
  <c r="M986168" i="2"/>
  <c r="M986169" i="2"/>
  <c r="M986170" i="2"/>
  <c r="M986171" i="2"/>
  <c r="M986172" i="2"/>
  <c r="M986173" i="2"/>
  <c r="M986174" i="2"/>
  <c r="M986175" i="2"/>
  <c r="M986176" i="2"/>
  <c r="M986177" i="2"/>
  <c r="M986178" i="2"/>
  <c r="M986179" i="2"/>
  <c r="M986180" i="2"/>
  <c r="M986181" i="2"/>
  <c r="M986182" i="2"/>
  <c r="M986183" i="2"/>
  <c r="M986184" i="2"/>
  <c r="M986185" i="2"/>
  <c r="M986186" i="2"/>
  <c r="M986187" i="2"/>
  <c r="M986188" i="2"/>
  <c r="M986189" i="2"/>
  <c r="M986190" i="2"/>
  <c r="M986191" i="2"/>
  <c r="M986192" i="2"/>
  <c r="M986193" i="2"/>
  <c r="M986194" i="2"/>
  <c r="M986195" i="2"/>
  <c r="M986196" i="2"/>
  <c r="M986197" i="2"/>
  <c r="M986198" i="2"/>
  <c r="M986199" i="2"/>
  <c r="M986200" i="2"/>
  <c r="M986201" i="2"/>
  <c r="M986202" i="2"/>
  <c r="M986203" i="2"/>
  <c r="M986204" i="2"/>
  <c r="M986205" i="2"/>
  <c r="M986206" i="2"/>
  <c r="M986207" i="2"/>
  <c r="M986208" i="2"/>
  <c r="M986209" i="2"/>
  <c r="M986210" i="2"/>
  <c r="M986211" i="2"/>
  <c r="M986212" i="2"/>
  <c r="M986213" i="2"/>
  <c r="M986214" i="2"/>
  <c r="M986215" i="2"/>
  <c r="M986216" i="2"/>
  <c r="M986217" i="2"/>
  <c r="M986218" i="2"/>
  <c r="M986219" i="2"/>
  <c r="M986220" i="2"/>
  <c r="M986221" i="2"/>
  <c r="M986222" i="2"/>
  <c r="M986223" i="2"/>
  <c r="M986224" i="2"/>
  <c r="M986225" i="2"/>
  <c r="M986226" i="2"/>
  <c r="M986227" i="2"/>
  <c r="M986228" i="2"/>
  <c r="M986229" i="2"/>
  <c r="M986230" i="2"/>
  <c r="M986231" i="2"/>
  <c r="M986232" i="2"/>
  <c r="M986233" i="2"/>
  <c r="M986234" i="2"/>
  <c r="M986235" i="2"/>
  <c r="M986236" i="2"/>
  <c r="M986237" i="2"/>
  <c r="M986238" i="2"/>
  <c r="M986239" i="2"/>
  <c r="M986240" i="2"/>
  <c r="M986241" i="2"/>
  <c r="M986242" i="2"/>
  <c r="M986243" i="2"/>
  <c r="M986244" i="2"/>
  <c r="M986245" i="2"/>
  <c r="M986246" i="2"/>
  <c r="M986247" i="2"/>
  <c r="M986248" i="2"/>
  <c r="M986249" i="2"/>
  <c r="M986250" i="2"/>
  <c r="M986251" i="2"/>
  <c r="M986252" i="2"/>
  <c r="M986253" i="2"/>
  <c r="M986254" i="2"/>
  <c r="M986255" i="2"/>
  <c r="M986256" i="2"/>
  <c r="M986257" i="2"/>
  <c r="M986258" i="2"/>
  <c r="M986259" i="2"/>
  <c r="M986260" i="2"/>
  <c r="M986261" i="2"/>
  <c r="M986262" i="2"/>
  <c r="M986263" i="2"/>
  <c r="M986264" i="2"/>
  <c r="M986265" i="2"/>
  <c r="M986266" i="2"/>
  <c r="M986267" i="2"/>
  <c r="M986268" i="2"/>
  <c r="M986269" i="2"/>
  <c r="M986270" i="2"/>
  <c r="M986271" i="2"/>
  <c r="M986272" i="2"/>
  <c r="M986273" i="2"/>
  <c r="M986274" i="2"/>
  <c r="M986275" i="2"/>
  <c r="M986276" i="2"/>
  <c r="M986277" i="2"/>
  <c r="M986278" i="2"/>
  <c r="M986279" i="2"/>
  <c r="M986280" i="2"/>
  <c r="M986281" i="2"/>
  <c r="M986282" i="2"/>
  <c r="M986283" i="2"/>
  <c r="M986284" i="2"/>
  <c r="M986285" i="2"/>
  <c r="M986286" i="2"/>
  <c r="M986287" i="2"/>
  <c r="M986288" i="2"/>
  <c r="M986289" i="2"/>
  <c r="M986290" i="2"/>
  <c r="M986291" i="2"/>
  <c r="M986292" i="2"/>
  <c r="M986293" i="2"/>
  <c r="M986294" i="2"/>
  <c r="M986295" i="2"/>
  <c r="M986296" i="2"/>
  <c r="M986297" i="2"/>
  <c r="M986298" i="2"/>
  <c r="M986299" i="2"/>
  <c r="M986300" i="2"/>
  <c r="M986301" i="2"/>
  <c r="M986302" i="2"/>
  <c r="M986303" i="2"/>
  <c r="M986304" i="2"/>
  <c r="M986305" i="2"/>
  <c r="M986306" i="2"/>
  <c r="M986307" i="2"/>
  <c r="M986308" i="2"/>
  <c r="M986309" i="2"/>
  <c r="M986310" i="2"/>
  <c r="M986311" i="2"/>
  <c r="M986312" i="2"/>
  <c r="M986313" i="2"/>
  <c r="M986314" i="2"/>
  <c r="M986315" i="2"/>
  <c r="M986316" i="2"/>
  <c r="M986317" i="2"/>
  <c r="M986318" i="2"/>
  <c r="M986319" i="2"/>
  <c r="M986320" i="2"/>
  <c r="M986321" i="2"/>
  <c r="M986322" i="2"/>
  <c r="M986323" i="2"/>
  <c r="M986324" i="2"/>
  <c r="M986325" i="2"/>
  <c r="M986326" i="2"/>
  <c r="M986327" i="2"/>
  <c r="M986328" i="2"/>
  <c r="M986329" i="2"/>
  <c r="M986330" i="2"/>
  <c r="M986331" i="2"/>
  <c r="M986332" i="2"/>
  <c r="M986333" i="2"/>
  <c r="M986334" i="2"/>
  <c r="M986335" i="2"/>
  <c r="M986336" i="2"/>
  <c r="M986337" i="2"/>
  <c r="M986338" i="2"/>
  <c r="M986339" i="2"/>
  <c r="M986340" i="2"/>
  <c r="M986341" i="2"/>
  <c r="M986342" i="2"/>
  <c r="M986343" i="2"/>
  <c r="M986344" i="2"/>
  <c r="M986345" i="2"/>
  <c r="M986346" i="2"/>
  <c r="M986347" i="2"/>
  <c r="M986348" i="2"/>
  <c r="M986349" i="2"/>
  <c r="M986350" i="2"/>
  <c r="M986351" i="2"/>
  <c r="M986352" i="2"/>
  <c r="M986353" i="2"/>
  <c r="M986354" i="2"/>
  <c r="M986355" i="2"/>
  <c r="M986356" i="2"/>
  <c r="M986357" i="2"/>
  <c r="M986358" i="2"/>
  <c r="M986359" i="2"/>
  <c r="M986360" i="2"/>
  <c r="M986361" i="2"/>
  <c r="M986362" i="2"/>
  <c r="M986363" i="2"/>
  <c r="M986364" i="2"/>
  <c r="M986365" i="2"/>
  <c r="M986366" i="2"/>
  <c r="M986367" i="2"/>
  <c r="M986368" i="2"/>
  <c r="M986369" i="2"/>
  <c r="M986370" i="2"/>
  <c r="M986371" i="2"/>
  <c r="M986372" i="2"/>
  <c r="M986373" i="2"/>
  <c r="M986374" i="2"/>
  <c r="M986375" i="2"/>
  <c r="M986376" i="2"/>
  <c r="M986377" i="2"/>
  <c r="M986378" i="2"/>
  <c r="M986379" i="2"/>
  <c r="M986380" i="2"/>
  <c r="M986381" i="2"/>
  <c r="M986382" i="2"/>
  <c r="M986383" i="2"/>
  <c r="M986384" i="2"/>
  <c r="M986385" i="2"/>
  <c r="M986386" i="2"/>
  <c r="M986387" i="2"/>
  <c r="M986388" i="2"/>
  <c r="M986389" i="2"/>
  <c r="M986390" i="2"/>
  <c r="M986391" i="2"/>
  <c r="M986392" i="2"/>
  <c r="M986393" i="2"/>
  <c r="M986394" i="2"/>
  <c r="M986395" i="2"/>
  <c r="M986396" i="2"/>
  <c r="M986397" i="2"/>
  <c r="M986398" i="2"/>
  <c r="M986399" i="2"/>
  <c r="M986400" i="2"/>
  <c r="M986401" i="2"/>
  <c r="M986402" i="2"/>
  <c r="M986403" i="2"/>
  <c r="M986404" i="2"/>
  <c r="M986405" i="2"/>
  <c r="M986406" i="2"/>
  <c r="M986407" i="2"/>
  <c r="M986408" i="2"/>
  <c r="M986409" i="2"/>
  <c r="M986410" i="2"/>
  <c r="M986411" i="2"/>
  <c r="M986412" i="2"/>
  <c r="M986413" i="2"/>
  <c r="M986414" i="2"/>
  <c r="M986415" i="2"/>
  <c r="M986416" i="2"/>
  <c r="M986417" i="2"/>
  <c r="M986418" i="2"/>
  <c r="M986419" i="2"/>
  <c r="M986420" i="2"/>
  <c r="M986421" i="2"/>
  <c r="M986422" i="2"/>
  <c r="M986423" i="2"/>
  <c r="M986424" i="2"/>
  <c r="M986425" i="2"/>
  <c r="M986426" i="2"/>
  <c r="M986427" i="2"/>
  <c r="M986428" i="2"/>
  <c r="M986429" i="2"/>
  <c r="M986430" i="2"/>
  <c r="M986431" i="2"/>
  <c r="M986432" i="2"/>
  <c r="M986433" i="2"/>
  <c r="M986434" i="2"/>
  <c r="M986435" i="2"/>
  <c r="M986436" i="2"/>
  <c r="M986437" i="2"/>
  <c r="M986438" i="2"/>
  <c r="M986439" i="2"/>
  <c r="M986440" i="2"/>
  <c r="M986441" i="2"/>
  <c r="M986442" i="2"/>
  <c r="M986443" i="2"/>
  <c r="M986444" i="2"/>
  <c r="M986445" i="2"/>
  <c r="M986446" i="2"/>
  <c r="M986447" i="2"/>
  <c r="M986448" i="2"/>
  <c r="M986449" i="2"/>
  <c r="M986450" i="2"/>
  <c r="M986451" i="2"/>
  <c r="M986452" i="2"/>
  <c r="M986453" i="2"/>
  <c r="M986454" i="2"/>
  <c r="M986455" i="2"/>
  <c r="M986456" i="2"/>
  <c r="M986457" i="2"/>
  <c r="M986458" i="2"/>
  <c r="M986459" i="2"/>
  <c r="M986460" i="2"/>
  <c r="M986461" i="2"/>
  <c r="M986462" i="2"/>
  <c r="M986463" i="2"/>
  <c r="M986464" i="2"/>
  <c r="M986465" i="2"/>
  <c r="M986466" i="2"/>
  <c r="M986467" i="2"/>
  <c r="M986468" i="2"/>
  <c r="M986469" i="2"/>
  <c r="M986470" i="2"/>
  <c r="M986471" i="2"/>
  <c r="M986472" i="2"/>
  <c r="M986473" i="2"/>
  <c r="M986474" i="2"/>
  <c r="M986475" i="2"/>
  <c r="M986476" i="2"/>
  <c r="M986477" i="2"/>
  <c r="M986478" i="2"/>
  <c r="M986479" i="2"/>
  <c r="M986480" i="2"/>
  <c r="M986481" i="2"/>
  <c r="M986482" i="2"/>
  <c r="M986483" i="2"/>
  <c r="M986484" i="2"/>
  <c r="M986485" i="2"/>
  <c r="M986486" i="2"/>
  <c r="M986487" i="2"/>
  <c r="M986488" i="2"/>
  <c r="M986489" i="2"/>
  <c r="M986490" i="2"/>
  <c r="M986491" i="2"/>
  <c r="M986492" i="2"/>
  <c r="M986493" i="2"/>
  <c r="M986494" i="2"/>
  <c r="M986495" i="2"/>
  <c r="M986496" i="2"/>
  <c r="M986497" i="2"/>
  <c r="M986498" i="2"/>
  <c r="M986499" i="2"/>
  <c r="M986500" i="2"/>
  <c r="M986501" i="2"/>
  <c r="M986502" i="2"/>
  <c r="M986503" i="2"/>
  <c r="M986504" i="2"/>
  <c r="M986505" i="2"/>
  <c r="M986506" i="2"/>
  <c r="M986507" i="2"/>
  <c r="M986508" i="2"/>
  <c r="M986509" i="2"/>
  <c r="M986510" i="2"/>
  <c r="M986511" i="2"/>
  <c r="M986512" i="2"/>
  <c r="M986513" i="2"/>
  <c r="M986514" i="2"/>
  <c r="M986515" i="2"/>
  <c r="M986516" i="2"/>
  <c r="M986517" i="2"/>
  <c r="M986518" i="2"/>
  <c r="M986519" i="2"/>
  <c r="M986520" i="2"/>
  <c r="M986521" i="2"/>
  <c r="M986522" i="2"/>
  <c r="M986523" i="2"/>
  <c r="M986524" i="2"/>
  <c r="M986525" i="2"/>
  <c r="M986526" i="2"/>
  <c r="M986527" i="2"/>
  <c r="M986528" i="2"/>
  <c r="M986529" i="2"/>
  <c r="M986530" i="2"/>
  <c r="M986531" i="2"/>
  <c r="M986532" i="2"/>
  <c r="M986533" i="2"/>
  <c r="M986534" i="2"/>
  <c r="M986535" i="2"/>
  <c r="M986536" i="2"/>
  <c r="M986537" i="2"/>
  <c r="M986538" i="2"/>
  <c r="M986539" i="2"/>
  <c r="M986540" i="2"/>
  <c r="M986541" i="2"/>
  <c r="M986542" i="2"/>
  <c r="M986543" i="2"/>
  <c r="M986544" i="2"/>
  <c r="M986545" i="2"/>
  <c r="M986546" i="2"/>
  <c r="M986547" i="2"/>
  <c r="M986548" i="2"/>
  <c r="M986549" i="2"/>
  <c r="M986550" i="2"/>
  <c r="M986551" i="2"/>
  <c r="M986552" i="2"/>
  <c r="M986553" i="2"/>
  <c r="M986554" i="2"/>
  <c r="M986555" i="2"/>
  <c r="M986556" i="2"/>
  <c r="M986557" i="2"/>
  <c r="M986558" i="2"/>
  <c r="M986559" i="2"/>
  <c r="M986560" i="2"/>
  <c r="M986561" i="2"/>
  <c r="M986562" i="2"/>
  <c r="M986563" i="2"/>
  <c r="M986564" i="2"/>
  <c r="M986565" i="2"/>
  <c r="M986566" i="2"/>
  <c r="M986567" i="2"/>
  <c r="M986568" i="2"/>
  <c r="M986569" i="2"/>
  <c r="M986570" i="2"/>
  <c r="M986571" i="2"/>
  <c r="M986572" i="2"/>
  <c r="M986573" i="2"/>
  <c r="M986574" i="2"/>
  <c r="M986575" i="2"/>
  <c r="M986576" i="2"/>
  <c r="M986577" i="2"/>
  <c r="M986578" i="2"/>
  <c r="M986579" i="2"/>
  <c r="M986580" i="2"/>
  <c r="M986581" i="2"/>
  <c r="M986582" i="2"/>
  <c r="M986583" i="2"/>
  <c r="M986584" i="2"/>
  <c r="M986585" i="2"/>
  <c r="M986586" i="2"/>
  <c r="M986587" i="2"/>
  <c r="M986588" i="2"/>
  <c r="M986589" i="2"/>
  <c r="M986590" i="2"/>
  <c r="M986591" i="2"/>
  <c r="M986592" i="2"/>
  <c r="M986593" i="2"/>
  <c r="M986594" i="2"/>
  <c r="M986595" i="2"/>
  <c r="M986596" i="2"/>
  <c r="M986597" i="2"/>
  <c r="M986598" i="2"/>
  <c r="M986599" i="2"/>
  <c r="M986600" i="2"/>
  <c r="M986601" i="2"/>
  <c r="M986602" i="2"/>
  <c r="M986603" i="2"/>
  <c r="M986604" i="2"/>
  <c r="M986605" i="2"/>
  <c r="M986606" i="2"/>
  <c r="M986607" i="2"/>
  <c r="M986608" i="2"/>
  <c r="M986609" i="2"/>
  <c r="M986610" i="2"/>
  <c r="M986611" i="2"/>
  <c r="M986612" i="2"/>
  <c r="M986613" i="2"/>
  <c r="M986614" i="2"/>
  <c r="M986615" i="2"/>
  <c r="M986616" i="2"/>
  <c r="M986617" i="2"/>
  <c r="M986618" i="2"/>
  <c r="M986619" i="2"/>
  <c r="M986620" i="2"/>
  <c r="M986621" i="2"/>
  <c r="M986622" i="2"/>
  <c r="M986623" i="2"/>
  <c r="M986624" i="2"/>
  <c r="M986625" i="2"/>
  <c r="M986626" i="2"/>
  <c r="M986627" i="2"/>
  <c r="M986628" i="2"/>
  <c r="M986629" i="2"/>
  <c r="M986630" i="2"/>
  <c r="M986631" i="2"/>
  <c r="M986632" i="2"/>
  <c r="M986633" i="2"/>
  <c r="M986634" i="2"/>
  <c r="M986635" i="2"/>
  <c r="M986636" i="2"/>
  <c r="M986637" i="2"/>
  <c r="M986638" i="2"/>
  <c r="M986639" i="2"/>
  <c r="M986640" i="2"/>
  <c r="M986641" i="2"/>
  <c r="M986642" i="2"/>
  <c r="M986643" i="2"/>
  <c r="M986644" i="2"/>
  <c r="M986645" i="2"/>
  <c r="M986646" i="2"/>
  <c r="M986647" i="2"/>
  <c r="M986648" i="2"/>
  <c r="M986649" i="2"/>
  <c r="M986650" i="2"/>
  <c r="M986651" i="2"/>
  <c r="M986652" i="2"/>
  <c r="M986653" i="2"/>
  <c r="M986654" i="2"/>
  <c r="M986655" i="2"/>
  <c r="M986656" i="2"/>
  <c r="M986657" i="2"/>
  <c r="M986658" i="2"/>
  <c r="M986659" i="2"/>
  <c r="M986660" i="2"/>
  <c r="M986661" i="2"/>
  <c r="M986662" i="2"/>
  <c r="M986663" i="2"/>
  <c r="M986664" i="2"/>
  <c r="M986665" i="2"/>
  <c r="M986666" i="2"/>
  <c r="M986667" i="2"/>
  <c r="M986668" i="2"/>
  <c r="M986669" i="2"/>
  <c r="M986670" i="2"/>
  <c r="M986671" i="2"/>
  <c r="M986672" i="2"/>
  <c r="M986673" i="2"/>
  <c r="M986674" i="2"/>
  <c r="M986675" i="2"/>
  <c r="M986676" i="2"/>
  <c r="M986677" i="2"/>
  <c r="M986678" i="2"/>
  <c r="M986679" i="2"/>
  <c r="M986680" i="2"/>
  <c r="M986681" i="2"/>
  <c r="M986682" i="2"/>
  <c r="M986683" i="2"/>
  <c r="M986684" i="2"/>
  <c r="M986685" i="2"/>
  <c r="M986686" i="2"/>
  <c r="M986687" i="2"/>
  <c r="M986688" i="2"/>
  <c r="M986689" i="2"/>
  <c r="M986690" i="2"/>
  <c r="M986691" i="2"/>
  <c r="M986692" i="2"/>
  <c r="M986693" i="2"/>
  <c r="M986694" i="2"/>
  <c r="M986695" i="2"/>
  <c r="M986696" i="2"/>
  <c r="M986697" i="2"/>
  <c r="M986698" i="2"/>
  <c r="M986699" i="2"/>
  <c r="M986700" i="2"/>
  <c r="M986701" i="2"/>
  <c r="M986702" i="2"/>
  <c r="M986703" i="2"/>
  <c r="M986704" i="2"/>
  <c r="M986705" i="2"/>
  <c r="M986706" i="2"/>
  <c r="M986707" i="2"/>
  <c r="M986708" i="2"/>
  <c r="M986709" i="2"/>
  <c r="M986710" i="2"/>
  <c r="M986711" i="2"/>
  <c r="M986712" i="2"/>
  <c r="M986713" i="2"/>
  <c r="M986714" i="2"/>
  <c r="M986715" i="2"/>
  <c r="M986716" i="2"/>
  <c r="M986717" i="2"/>
  <c r="M986718" i="2"/>
  <c r="M986719" i="2"/>
  <c r="M986720" i="2"/>
  <c r="M986721" i="2"/>
  <c r="M986722" i="2"/>
  <c r="M986723" i="2"/>
  <c r="M986724" i="2"/>
  <c r="M986725" i="2"/>
  <c r="M986726" i="2"/>
  <c r="M986727" i="2"/>
  <c r="M986728" i="2"/>
  <c r="M986729" i="2"/>
  <c r="M986730" i="2"/>
  <c r="M986731" i="2"/>
  <c r="M986732" i="2"/>
  <c r="M986733" i="2"/>
  <c r="M986734" i="2"/>
  <c r="M986735" i="2"/>
  <c r="M986736" i="2"/>
  <c r="M986737" i="2"/>
  <c r="M986738" i="2"/>
  <c r="M986739" i="2"/>
  <c r="M986740" i="2"/>
  <c r="M986741" i="2"/>
  <c r="M986742" i="2"/>
  <c r="M986743" i="2"/>
  <c r="M986744" i="2"/>
  <c r="M986745" i="2"/>
  <c r="M986746" i="2"/>
  <c r="M986747" i="2"/>
  <c r="M986748" i="2"/>
  <c r="M986749" i="2"/>
  <c r="M986750" i="2"/>
  <c r="M986751" i="2"/>
  <c r="M986752" i="2"/>
  <c r="M986753" i="2"/>
  <c r="M986754" i="2"/>
  <c r="M986755" i="2"/>
  <c r="M986756" i="2"/>
  <c r="M986757" i="2"/>
  <c r="M986758" i="2"/>
  <c r="M986759" i="2"/>
  <c r="M986760" i="2"/>
  <c r="M986761" i="2"/>
  <c r="M986762" i="2"/>
  <c r="M986763" i="2"/>
  <c r="M986764" i="2"/>
  <c r="M986765" i="2"/>
  <c r="M986766" i="2"/>
  <c r="M986767" i="2"/>
  <c r="M986768" i="2"/>
  <c r="M986769" i="2"/>
  <c r="M986770" i="2"/>
  <c r="M986771" i="2"/>
  <c r="M986772" i="2"/>
  <c r="M986773" i="2"/>
  <c r="M986774" i="2"/>
  <c r="M986775" i="2"/>
  <c r="M986776" i="2"/>
  <c r="M986777" i="2"/>
  <c r="M986778" i="2"/>
  <c r="M986779" i="2"/>
  <c r="M986780" i="2"/>
  <c r="M986781" i="2"/>
  <c r="M986782" i="2"/>
  <c r="M986783" i="2"/>
  <c r="M986784" i="2"/>
  <c r="M986785" i="2"/>
  <c r="M986786" i="2"/>
  <c r="M986787" i="2"/>
  <c r="M986788" i="2"/>
  <c r="M986789" i="2"/>
  <c r="M986790" i="2"/>
  <c r="M986791" i="2"/>
  <c r="M986792" i="2"/>
  <c r="M986793" i="2"/>
  <c r="M986794" i="2"/>
  <c r="M986795" i="2"/>
  <c r="M986796" i="2"/>
  <c r="M986797" i="2"/>
  <c r="M986798" i="2"/>
  <c r="M986799" i="2"/>
  <c r="M986800" i="2"/>
  <c r="M986801" i="2"/>
  <c r="M986802" i="2"/>
  <c r="M986803" i="2"/>
  <c r="M986804" i="2"/>
  <c r="M986805" i="2"/>
  <c r="M986806" i="2"/>
  <c r="M986807" i="2"/>
  <c r="M986808" i="2"/>
  <c r="M986809" i="2"/>
  <c r="M986810" i="2"/>
  <c r="M986811" i="2"/>
  <c r="M986812" i="2"/>
  <c r="M986813" i="2"/>
  <c r="M986814" i="2"/>
  <c r="M986815" i="2"/>
  <c r="M986816" i="2"/>
  <c r="M986817" i="2"/>
  <c r="M986818" i="2"/>
  <c r="M986819" i="2"/>
  <c r="M986820" i="2"/>
  <c r="M986821" i="2"/>
  <c r="M986822" i="2"/>
  <c r="M986823" i="2"/>
  <c r="M986824" i="2"/>
  <c r="M986825" i="2"/>
  <c r="M986826" i="2"/>
  <c r="M986827" i="2"/>
  <c r="M986828" i="2"/>
  <c r="M986829" i="2"/>
  <c r="M986830" i="2"/>
  <c r="M986831" i="2"/>
  <c r="M986832" i="2"/>
  <c r="M986833" i="2"/>
  <c r="M986834" i="2"/>
  <c r="M986835" i="2"/>
  <c r="M986836" i="2"/>
  <c r="M986837" i="2"/>
  <c r="M986838" i="2"/>
  <c r="M986839" i="2"/>
  <c r="M986840" i="2"/>
  <c r="M986841" i="2"/>
  <c r="M986842" i="2"/>
  <c r="M986843" i="2"/>
  <c r="M986844" i="2"/>
  <c r="M986845" i="2"/>
  <c r="M986846" i="2"/>
  <c r="M986847" i="2"/>
  <c r="M986848" i="2"/>
  <c r="M986849" i="2"/>
  <c r="M986850" i="2"/>
  <c r="M986851" i="2"/>
  <c r="M986852" i="2"/>
  <c r="M986853" i="2"/>
  <c r="M986854" i="2"/>
  <c r="M986855" i="2"/>
  <c r="M986856" i="2"/>
  <c r="M986857" i="2"/>
  <c r="M986858" i="2"/>
  <c r="M986859" i="2"/>
  <c r="M986860" i="2"/>
  <c r="M986861" i="2"/>
  <c r="M986862" i="2"/>
  <c r="M986863" i="2"/>
  <c r="M986864" i="2"/>
  <c r="M986865" i="2"/>
  <c r="M986866" i="2"/>
  <c r="M986867" i="2"/>
  <c r="M986868" i="2"/>
  <c r="M986869" i="2"/>
  <c r="M986870" i="2"/>
  <c r="M986871" i="2"/>
  <c r="M986872" i="2"/>
  <c r="M986873" i="2"/>
  <c r="M986874" i="2"/>
  <c r="M986875" i="2"/>
  <c r="M986876" i="2"/>
  <c r="M986877" i="2"/>
  <c r="M986878" i="2"/>
  <c r="M986879" i="2"/>
  <c r="M986880" i="2"/>
  <c r="M986881" i="2"/>
  <c r="M986882" i="2"/>
  <c r="M986883" i="2"/>
  <c r="M986884" i="2"/>
  <c r="M986885" i="2"/>
  <c r="M986886" i="2"/>
  <c r="M986887" i="2"/>
  <c r="M986888" i="2"/>
  <c r="M986889" i="2"/>
  <c r="M986890" i="2"/>
  <c r="M986891" i="2"/>
  <c r="M986892" i="2"/>
  <c r="M986893" i="2"/>
  <c r="M986894" i="2"/>
  <c r="M986895" i="2"/>
  <c r="M986896" i="2"/>
  <c r="M986897" i="2"/>
  <c r="M986898" i="2"/>
  <c r="M986899" i="2"/>
  <c r="M986900" i="2"/>
  <c r="M986901" i="2"/>
  <c r="M986902" i="2"/>
  <c r="M986903" i="2"/>
  <c r="M986904" i="2"/>
  <c r="M986905" i="2"/>
  <c r="M986906" i="2"/>
  <c r="M986907" i="2"/>
  <c r="M986908" i="2"/>
  <c r="M986909" i="2"/>
  <c r="M986910" i="2"/>
  <c r="M986911" i="2"/>
  <c r="M986912" i="2"/>
  <c r="M986913" i="2"/>
  <c r="M986914" i="2"/>
  <c r="M986915" i="2"/>
  <c r="M986916" i="2"/>
  <c r="M986917" i="2"/>
  <c r="M986918" i="2"/>
  <c r="M986919" i="2"/>
  <c r="M986920" i="2"/>
  <c r="M986921" i="2"/>
  <c r="M986922" i="2"/>
  <c r="M986923" i="2"/>
  <c r="M986924" i="2"/>
  <c r="M986925" i="2"/>
  <c r="M986926" i="2"/>
  <c r="M986927" i="2"/>
  <c r="M986928" i="2"/>
  <c r="M986929" i="2"/>
  <c r="M986930" i="2"/>
  <c r="M986931" i="2"/>
  <c r="M986932" i="2"/>
  <c r="M986933" i="2"/>
  <c r="M986934" i="2"/>
  <c r="M986935" i="2"/>
  <c r="M986936" i="2"/>
  <c r="M986937" i="2"/>
  <c r="M986938" i="2"/>
  <c r="M986939" i="2"/>
  <c r="M986940" i="2"/>
  <c r="M986941" i="2"/>
  <c r="M986942" i="2"/>
  <c r="M986943" i="2"/>
  <c r="M986944" i="2"/>
  <c r="M986945" i="2"/>
  <c r="M986946" i="2"/>
  <c r="M986947" i="2"/>
  <c r="M986948" i="2"/>
  <c r="M986949" i="2"/>
  <c r="M986950" i="2"/>
  <c r="M986951" i="2"/>
  <c r="M986952" i="2"/>
  <c r="M986953" i="2"/>
  <c r="M986954" i="2"/>
  <c r="M986955" i="2"/>
  <c r="M986956" i="2"/>
  <c r="M986957" i="2"/>
  <c r="M986958" i="2"/>
  <c r="M986959" i="2"/>
  <c r="M986960" i="2"/>
  <c r="M986961" i="2"/>
  <c r="M986962" i="2"/>
  <c r="M986963" i="2"/>
  <c r="M986964" i="2"/>
  <c r="M986965" i="2"/>
  <c r="M986966" i="2"/>
  <c r="M986967" i="2"/>
  <c r="M986968" i="2"/>
  <c r="M986969" i="2"/>
  <c r="M986970" i="2"/>
  <c r="M986971" i="2"/>
  <c r="M986972" i="2"/>
  <c r="M986973" i="2"/>
  <c r="M986974" i="2"/>
  <c r="M986975" i="2"/>
  <c r="M986976" i="2"/>
  <c r="M986977" i="2"/>
  <c r="M986978" i="2"/>
  <c r="M986979" i="2"/>
  <c r="M986980" i="2"/>
  <c r="M986981" i="2"/>
  <c r="M986982" i="2"/>
  <c r="M986983" i="2"/>
  <c r="M986984" i="2"/>
  <c r="M986985" i="2"/>
  <c r="M986986" i="2"/>
  <c r="M986987" i="2"/>
  <c r="M986988" i="2"/>
  <c r="M986989" i="2"/>
  <c r="M986990" i="2"/>
  <c r="M986991" i="2"/>
  <c r="M986992" i="2"/>
  <c r="M986993" i="2"/>
  <c r="M986994" i="2"/>
  <c r="M986995" i="2"/>
  <c r="M986996" i="2"/>
  <c r="M986997" i="2"/>
  <c r="M986998" i="2"/>
  <c r="M986999" i="2"/>
  <c r="M987000" i="2"/>
  <c r="M987001" i="2"/>
  <c r="M987002" i="2"/>
  <c r="M987003" i="2"/>
  <c r="M987004" i="2"/>
  <c r="M987005" i="2"/>
  <c r="M987006" i="2"/>
  <c r="M987007" i="2"/>
  <c r="M987008" i="2"/>
  <c r="M987009" i="2"/>
  <c r="M987010" i="2"/>
  <c r="M987011" i="2"/>
  <c r="M987012" i="2"/>
  <c r="M987013" i="2"/>
  <c r="M987014" i="2"/>
  <c r="M987015" i="2"/>
  <c r="M987016" i="2"/>
  <c r="M987017" i="2"/>
  <c r="M987018" i="2"/>
  <c r="M987019" i="2"/>
  <c r="M987020" i="2"/>
  <c r="M987021" i="2"/>
  <c r="M987022" i="2"/>
  <c r="M987023" i="2"/>
  <c r="M987024" i="2"/>
  <c r="M987025" i="2"/>
  <c r="M987026" i="2"/>
  <c r="M987027" i="2"/>
  <c r="M987028" i="2"/>
  <c r="M987029" i="2"/>
  <c r="M987030" i="2"/>
  <c r="M987031" i="2"/>
  <c r="M987032" i="2"/>
  <c r="M987033" i="2"/>
  <c r="M987034" i="2"/>
  <c r="M987035" i="2"/>
  <c r="M987036" i="2"/>
  <c r="M987037" i="2"/>
  <c r="M987038" i="2"/>
  <c r="M987039" i="2"/>
  <c r="M987040" i="2"/>
  <c r="M987041" i="2"/>
  <c r="M987042" i="2"/>
  <c r="M987043" i="2"/>
  <c r="M987044" i="2"/>
  <c r="M987045" i="2"/>
  <c r="M987046" i="2"/>
  <c r="M987047" i="2"/>
  <c r="M987048" i="2"/>
  <c r="M987049" i="2"/>
  <c r="M987050" i="2"/>
  <c r="M987051" i="2"/>
  <c r="M987052" i="2"/>
  <c r="M987053" i="2"/>
  <c r="M987054" i="2"/>
  <c r="M987055" i="2"/>
  <c r="M987056" i="2"/>
  <c r="M987057" i="2"/>
  <c r="M987058" i="2"/>
  <c r="M987059" i="2"/>
  <c r="M987060" i="2"/>
  <c r="M987061" i="2"/>
  <c r="M987062" i="2"/>
  <c r="M987063" i="2"/>
  <c r="M987064" i="2"/>
  <c r="M987065" i="2"/>
  <c r="M987066" i="2"/>
  <c r="M987067" i="2"/>
  <c r="M987068" i="2"/>
  <c r="M987069" i="2"/>
  <c r="M987070" i="2"/>
  <c r="M987071" i="2"/>
  <c r="M987072" i="2"/>
  <c r="M987073" i="2"/>
  <c r="M987074" i="2"/>
  <c r="M987075" i="2"/>
  <c r="M987076" i="2"/>
  <c r="M987077" i="2"/>
  <c r="M987078" i="2"/>
  <c r="M987079" i="2"/>
  <c r="M987080" i="2"/>
  <c r="M987081" i="2"/>
  <c r="M987082" i="2"/>
  <c r="M987083" i="2"/>
  <c r="M987084" i="2"/>
  <c r="M987085" i="2"/>
  <c r="M987086" i="2"/>
  <c r="M987087" i="2"/>
  <c r="M987088" i="2"/>
  <c r="M987089" i="2"/>
  <c r="M987090" i="2"/>
  <c r="M987091" i="2"/>
  <c r="M987092" i="2"/>
  <c r="M987093" i="2"/>
  <c r="M987094" i="2"/>
  <c r="M987095" i="2"/>
  <c r="M987096" i="2"/>
  <c r="M987097" i="2"/>
  <c r="M987098" i="2"/>
  <c r="M987099" i="2"/>
  <c r="M987100" i="2"/>
  <c r="M987101" i="2"/>
  <c r="M987102" i="2"/>
  <c r="M987103" i="2"/>
  <c r="M987104" i="2"/>
  <c r="M987105" i="2"/>
  <c r="M987106" i="2"/>
  <c r="M987107" i="2"/>
  <c r="M987108" i="2"/>
  <c r="M987109" i="2"/>
  <c r="M987110" i="2"/>
  <c r="M987111" i="2"/>
  <c r="M987112" i="2"/>
  <c r="M987113" i="2"/>
  <c r="M987114" i="2"/>
  <c r="M987115" i="2"/>
  <c r="M987116" i="2"/>
  <c r="M987117" i="2"/>
  <c r="M987118" i="2"/>
  <c r="M987119" i="2"/>
  <c r="M987120" i="2"/>
  <c r="M987121" i="2"/>
  <c r="M987122" i="2"/>
  <c r="M987123" i="2"/>
  <c r="M987124" i="2"/>
  <c r="M987125" i="2"/>
  <c r="M987126" i="2"/>
  <c r="M987127" i="2"/>
  <c r="M987128" i="2"/>
  <c r="M987129" i="2"/>
  <c r="M987130" i="2"/>
  <c r="M987131" i="2"/>
  <c r="M987132" i="2"/>
  <c r="M987133" i="2"/>
  <c r="M987134" i="2"/>
  <c r="M987135" i="2"/>
  <c r="M987136" i="2"/>
  <c r="M987137" i="2"/>
  <c r="M987138" i="2"/>
  <c r="M987139" i="2"/>
  <c r="M987140" i="2"/>
  <c r="M987141" i="2"/>
  <c r="M987142" i="2"/>
  <c r="M987143" i="2"/>
  <c r="M987144" i="2"/>
  <c r="M987145" i="2"/>
  <c r="M987146" i="2"/>
  <c r="M987147" i="2"/>
  <c r="M987148" i="2"/>
  <c r="M987149" i="2"/>
  <c r="M987150" i="2"/>
  <c r="M987151" i="2"/>
  <c r="M987152" i="2"/>
  <c r="M987153" i="2"/>
  <c r="M987154" i="2"/>
  <c r="M987155" i="2"/>
  <c r="M987156" i="2"/>
  <c r="M987157" i="2"/>
  <c r="M987158" i="2"/>
  <c r="M987159" i="2"/>
  <c r="M987160" i="2"/>
  <c r="M987161" i="2"/>
  <c r="M987162" i="2"/>
  <c r="M987163" i="2"/>
  <c r="M987164" i="2"/>
  <c r="M987165" i="2"/>
  <c r="M987166" i="2"/>
  <c r="M987167" i="2"/>
  <c r="M987168" i="2"/>
  <c r="M987169" i="2"/>
  <c r="M987170" i="2"/>
  <c r="M987171" i="2"/>
  <c r="M987172" i="2"/>
  <c r="M987173" i="2"/>
  <c r="M987174" i="2"/>
  <c r="M987175" i="2"/>
  <c r="M987176" i="2"/>
  <c r="M987177" i="2"/>
  <c r="M987178" i="2"/>
  <c r="M987179" i="2"/>
  <c r="M987180" i="2"/>
  <c r="M987181" i="2"/>
  <c r="M987182" i="2"/>
  <c r="M987183" i="2"/>
  <c r="M987184" i="2"/>
  <c r="M987185" i="2"/>
  <c r="M987186" i="2"/>
  <c r="M987187" i="2"/>
  <c r="M987188" i="2"/>
  <c r="M987189" i="2"/>
  <c r="M987190" i="2"/>
  <c r="M987191" i="2"/>
  <c r="M987192" i="2"/>
  <c r="M987193" i="2"/>
  <c r="M987194" i="2"/>
  <c r="M987195" i="2"/>
  <c r="M987196" i="2"/>
  <c r="M987197" i="2"/>
  <c r="M987198" i="2"/>
  <c r="M987199" i="2"/>
  <c r="M987200" i="2"/>
  <c r="M987201" i="2"/>
  <c r="M987202" i="2"/>
  <c r="M987203" i="2"/>
  <c r="M987204" i="2"/>
  <c r="M987205" i="2"/>
  <c r="M987206" i="2"/>
  <c r="M987207" i="2"/>
  <c r="M987208" i="2"/>
  <c r="M987209" i="2"/>
  <c r="M987210" i="2"/>
  <c r="M987211" i="2"/>
  <c r="M987212" i="2"/>
  <c r="M987213" i="2"/>
  <c r="M987214" i="2"/>
  <c r="M987215" i="2"/>
  <c r="M987216" i="2"/>
  <c r="M987217" i="2"/>
  <c r="M987218" i="2"/>
  <c r="M987219" i="2"/>
  <c r="M987220" i="2"/>
  <c r="M987221" i="2"/>
  <c r="M987222" i="2"/>
  <c r="M987223" i="2"/>
  <c r="M987224" i="2"/>
  <c r="M987225" i="2"/>
  <c r="M987226" i="2"/>
  <c r="M987227" i="2"/>
  <c r="M987228" i="2"/>
  <c r="M987229" i="2"/>
  <c r="M987230" i="2"/>
  <c r="M987231" i="2"/>
  <c r="M987232" i="2"/>
  <c r="M987233" i="2"/>
  <c r="M987234" i="2"/>
  <c r="M987235" i="2"/>
  <c r="M987236" i="2"/>
  <c r="M987237" i="2"/>
  <c r="M987238" i="2"/>
  <c r="M987239" i="2"/>
  <c r="M987240" i="2"/>
  <c r="M987241" i="2"/>
  <c r="M987242" i="2"/>
  <c r="M987243" i="2"/>
  <c r="M987244" i="2"/>
  <c r="M987245" i="2"/>
  <c r="M987246" i="2"/>
  <c r="M987247" i="2"/>
  <c r="M987248" i="2"/>
  <c r="M987249" i="2"/>
  <c r="M987250" i="2"/>
  <c r="M987251" i="2"/>
  <c r="M987252" i="2"/>
  <c r="M987253" i="2"/>
  <c r="M987254" i="2"/>
  <c r="M987255" i="2"/>
  <c r="M987256" i="2"/>
  <c r="M987257" i="2"/>
  <c r="M987258" i="2"/>
  <c r="M987259" i="2"/>
  <c r="M987260" i="2"/>
  <c r="M987261" i="2"/>
  <c r="M987262" i="2"/>
  <c r="M987263" i="2"/>
  <c r="M987264" i="2"/>
  <c r="M987265" i="2"/>
  <c r="M987266" i="2"/>
  <c r="M987267" i="2"/>
  <c r="M987268" i="2"/>
  <c r="M987269" i="2"/>
  <c r="M987270" i="2"/>
  <c r="M987271" i="2"/>
  <c r="M987272" i="2"/>
  <c r="M987273" i="2"/>
  <c r="M987274" i="2"/>
  <c r="M987275" i="2"/>
  <c r="M987276" i="2"/>
  <c r="M987277" i="2"/>
  <c r="M987278" i="2"/>
  <c r="M987279" i="2"/>
  <c r="M987280" i="2"/>
  <c r="M987281" i="2"/>
  <c r="M987282" i="2"/>
  <c r="M987283" i="2"/>
  <c r="M987284" i="2"/>
  <c r="M987285" i="2"/>
  <c r="M987286" i="2"/>
  <c r="M987287" i="2"/>
  <c r="M987288" i="2"/>
  <c r="M987289" i="2"/>
  <c r="M987290" i="2"/>
  <c r="M987291" i="2"/>
  <c r="M987292" i="2"/>
  <c r="M987293" i="2"/>
  <c r="M987294" i="2"/>
  <c r="M987295" i="2"/>
  <c r="M987296" i="2"/>
  <c r="M987297" i="2"/>
  <c r="M987298" i="2"/>
  <c r="M987299" i="2"/>
  <c r="M987300" i="2"/>
  <c r="M987301" i="2"/>
  <c r="M987302" i="2"/>
  <c r="M987303" i="2"/>
  <c r="M987304" i="2"/>
  <c r="M987305" i="2"/>
  <c r="M987306" i="2"/>
  <c r="M987307" i="2"/>
  <c r="M987308" i="2"/>
  <c r="M987309" i="2"/>
  <c r="M987310" i="2"/>
  <c r="M987311" i="2"/>
  <c r="M987312" i="2"/>
  <c r="M987313" i="2"/>
  <c r="M987314" i="2"/>
  <c r="M987315" i="2"/>
  <c r="M987316" i="2"/>
  <c r="M987317" i="2"/>
  <c r="M987318" i="2"/>
  <c r="M987319" i="2"/>
  <c r="M987320" i="2"/>
  <c r="M987321" i="2"/>
  <c r="M987322" i="2"/>
  <c r="M987323" i="2"/>
  <c r="M987324" i="2"/>
  <c r="M987325" i="2"/>
  <c r="M987326" i="2"/>
  <c r="M987327" i="2"/>
  <c r="M987328" i="2"/>
  <c r="M987329" i="2"/>
  <c r="M987330" i="2"/>
  <c r="M987331" i="2"/>
  <c r="M987332" i="2"/>
  <c r="M987333" i="2"/>
  <c r="M987334" i="2"/>
  <c r="M987335" i="2"/>
  <c r="M987336" i="2"/>
  <c r="M987337" i="2"/>
  <c r="M987338" i="2"/>
  <c r="M987339" i="2"/>
  <c r="M987340" i="2"/>
  <c r="M987341" i="2"/>
  <c r="M987342" i="2"/>
  <c r="M987343" i="2"/>
  <c r="M987344" i="2"/>
  <c r="M987345" i="2"/>
  <c r="M987346" i="2"/>
  <c r="M987347" i="2"/>
  <c r="M987348" i="2"/>
  <c r="M987349" i="2"/>
  <c r="M987350" i="2"/>
  <c r="M987351" i="2"/>
  <c r="M987352" i="2"/>
  <c r="M987353" i="2"/>
  <c r="M987354" i="2"/>
  <c r="M987355" i="2"/>
  <c r="M987356" i="2"/>
  <c r="M987357" i="2"/>
  <c r="M987358" i="2"/>
  <c r="M987359" i="2"/>
  <c r="M987360" i="2"/>
  <c r="M987361" i="2"/>
  <c r="M987362" i="2"/>
  <c r="M987363" i="2"/>
  <c r="M987364" i="2"/>
  <c r="M987365" i="2"/>
  <c r="M987366" i="2"/>
  <c r="M987367" i="2"/>
  <c r="M987368" i="2"/>
  <c r="M987369" i="2"/>
  <c r="M987370" i="2"/>
  <c r="M987371" i="2"/>
  <c r="M987372" i="2"/>
  <c r="M987373" i="2"/>
  <c r="M987374" i="2"/>
  <c r="M987375" i="2"/>
  <c r="M987376" i="2"/>
  <c r="M987377" i="2"/>
  <c r="M987378" i="2"/>
  <c r="M987379" i="2"/>
  <c r="M987380" i="2"/>
  <c r="M987381" i="2"/>
  <c r="M987382" i="2"/>
  <c r="M987383" i="2"/>
  <c r="M987384" i="2"/>
  <c r="M987385" i="2"/>
  <c r="M987386" i="2"/>
  <c r="M987387" i="2"/>
  <c r="M987388" i="2"/>
  <c r="M987389" i="2"/>
  <c r="M987390" i="2"/>
  <c r="M987391" i="2"/>
  <c r="M987392" i="2"/>
  <c r="M987393" i="2"/>
  <c r="M987394" i="2"/>
  <c r="M987395" i="2"/>
  <c r="M987396" i="2"/>
  <c r="M987397" i="2"/>
  <c r="M987398" i="2"/>
  <c r="M987399" i="2"/>
  <c r="M987400" i="2"/>
  <c r="M987401" i="2"/>
  <c r="M987402" i="2"/>
  <c r="M987403" i="2"/>
  <c r="M987404" i="2"/>
  <c r="M987405" i="2"/>
  <c r="M987406" i="2"/>
  <c r="M987407" i="2"/>
  <c r="M987408" i="2"/>
  <c r="M987409" i="2"/>
  <c r="M987410" i="2"/>
  <c r="M987411" i="2"/>
  <c r="M987412" i="2"/>
  <c r="M987413" i="2"/>
  <c r="M987414" i="2"/>
  <c r="M987415" i="2"/>
  <c r="M987416" i="2"/>
  <c r="M987417" i="2"/>
  <c r="M987418" i="2"/>
  <c r="M987419" i="2"/>
  <c r="M987420" i="2"/>
  <c r="M987421" i="2"/>
  <c r="M987422" i="2"/>
  <c r="M987423" i="2"/>
  <c r="M987424" i="2"/>
  <c r="M987425" i="2"/>
  <c r="M987426" i="2"/>
  <c r="M987427" i="2"/>
  <c r="M987428" i="2"/>
  <c r="M987429" i="2"/>
  <c r="M987430" i="2"/>
  <c r="M987431" i="2"/>
  <c r="M987432" i="2"/>
  <c r="M987433" i="2"/>
  <c r="M987434" i="2"/>
  <c r="M987435" i="2"/>
  <c r="M987436" i="2"/>
  <c r="M987437" i="2"/>
  <c r="M987438" i="2"/>
  <c r="M987439" i="2"/>
  <c r="M987440" i="2"/>
  <c r="M987441" i="2"/>
  <c r="M987442" i="2"/>
  <c r="M987443" i="2"/>
  <c r="M987444" i="2"/>
  <c r="M987445" i="2"/>
  <c r="M987446" i="2"/>
  <c r="M987447" i="2"/>
  <c r="M987448" i="2"/>
  <c r="M987449" i="2"/>
  <c r="M987450" i="2"/>
  <c r="M987451" i="2"/>
  <c r="M987452" i="2"/>
  <c r="M987453" i="2"/>
  <c r="M987454" i="2"/>
  <c r="M987455" i="2"/>
  <c r="M987456" i="2"/>
  <c r="M987457" i="2"/>
  <c r="M987458" i="2"/>
  <c r="M987459" i="2"/>
  <c r="M987460" i="2"/>
  <c r="M987461" i="2"/>
  <c r="M987462" i="2"/>
  <c r="M987463" i="2"/>
  <c r="M987464" i="2"/>
  <c r="M987465" i="2"/>
  <c r="M987466" i="2"/>
  <c r="M987467" i="2"/>
  <c r="M987468" i="2"/>
  <c r="M987469" i="2"/>
  <c r="M987470" i="2"/>
  <c r="M987471" i="2"/>
  <c r="M987472" i="2"/>
  <c r="M987473" i="2"/>
  <c r="M987474" i="2"/>
  <c r="M987475" i="2"/>
  <c r="M987476" i="2"/>
  <c r="M987477" i="2"/>
  <c r="M987478" i="2"/>
  <c r="M987479" i="2"/>
  <c r="M987480" i="2"/>
  <c r="M987481" i="2"/>
  <c r="M987482" i="2"/>
  <c r="M987483" i="2"/>
  <c r="M987484" i="2"/>
  <c r="M987485" i="2"/>
  <c r="M987486" i="2"/>
  <c r="M987487" i="2"/>
  <c r="M987488" i="2"/>
  <c r="M987489" i="2"/>
  <c r="M987490" i="2"/>
  <c r="M987491" i="2"/>
  <c r="M987492" i="2"/>
  <c r="M987493" i="2"/>
  <c r="M987494" i="2"/>
  <c r="M987495" i="2"/>
  <c r="M987496" i="2"/>
  <c r="M987497" i="2"/>
  <c r="M987498" i="2"/>
  <c r="M987499" i="2"/>
  <c r="M987500" i="2"/>
  <c r="M987501" i="2"/>
  <c r="M987502" i="2"/>
  <c r="M987503" i="2"/>
  <c r="M987504" i="2"/>
  <c r="M987505" i="2"/>
  <c r="M987506" i="2"/>
  <c r="M987507" i="2"/>
  <c r="M987508" i="2"/>
  <c r="M987509" i="2"/>
  <c r="M987510" i="2"/>
  <c r="M987511" i="2"/>
  <c r="M987512" i="2"/>
  <c r="M987513" i="2"/>
  <c r="M987514" i="2"/>
  <c r="M987515" i="2"/>
  <c r="M987516" i="2"/>
  <c r="M987517" i="2"/>
  <c r="M987518" i="2"/>
  <c r="M987519" i="2"/>
  <c r="M987520" i="2"/>
  <c r="M987521" i="2"/>
  <c r="M987522" i="2"/>
  <c r="M987523" i="2"/>
  <c r="M987524" i="2"/>
  <c r="M987525" i="2"/>
  <c r="M987526" i="2"/>
  <c r="M987527" i="2"/>
  <c r="M987528" i="2"/>
  <c r="M987529" i="2"/>
  <c r="M987530" i="2"/>
  <c r="M987531" i="2"/>
  <c r="M987532" i="2"/>
  <c r="M987533" i="2"/>
  <c r="M987534" i="2"/>
  <c r="M987535" i="2"/>
  <c r="M987536" i="2"/>
  <c r="M987537" i="2"/>
  <c r="M987538" i="2"/>
  <c r="M987539" i="2"/>
  <c r="M987540" i="2"/>
  <c r="M987541" i="2"/>
  <c r="M987542" i="2"/>
  <c r="M987543" i="2"/>
  <c r="M987544" i="2"/>
  <c r="M987545" i="2"/>
  <c r="M987546" i="2"/>
  <c r="M987547" i="2"/>
  <c r="M987548" i="2"/>
  <c r="M987549" i="2"/>
  <c r="M987550" i="2"/>
  <c r="M987551" i="2"/>
  <c r="M987552" i="2"/>
  <c r="M987553" i="2"/>
  <c r="M987554" i="2"/>
  <c r="M987555" i="2"/>
  <c r="M987556" i="2"/>
  <c r="M987557" i="2"/>
  <c r="M987558" i="2"/>
  <c r="M987559" i="2"/>
  <c r="M987560" i="2"/>
  <c r="M987561" i="2"/>
  <c r="M987562" i="2"/>
  <c r="M987563" i="2"/>
  <c r="M987564" i="2"/>
  <c r="M987565" i="2"/>
  <c r="M987566" i="2"/>
  <c r="M987567" i="2"/>
  <c r="M987568" i="2"/>
  <c r="M987569" i="2"/>
  <c r="M987570" i="2"/>
  <c r="M987571" i="2"/>
  <c r="M987572" i="2"/>
  <c r="M987573" i="2"/>
  <c r="M987574" i="2"/>
  <c r="M987575" i="2"/>
  <c r="M987576" i="2"/>
  <c r="M987577" i="2"/>
  <c r="M987578" i="2"/>
  <c r="M987579" i="2"/>
  <c r="M987580" i="2"/>
  <c r="M987581" i="2"/>
  <c r="M987582" i="2"/>
  <c r="M987583" i="2"/>
  <c r="M987584" i="2"/>
  <c r="M987585" i="2"/>
  <c r="M987586" i="2"/>
  <c r="M987587" i="2"/>
  <c r="M987588" i="2"/>
  <c r="M987589" i="2"/>
  <c r="M987590" i="2"/>
  <c r="M987591" i="2"/>
  <c r="M987592" i="2"/>
  <c r="M987593" i="2"/>
  <c r="M987594" i="2"/>
  <c r="M987595" i="2"/>
  <c r="M987596" i="2"/>
  <c r="M987597" i="2"/>
  <c r="M987598" i="2"/>
  <c r="M987599" i="2"/>
  <c r="M987600" i="2"/>
  <c r="M987601" i="2"/>
  <c r="M987602" i="2"/>
  <c r="M987603" i="2"/>
  <c r="M987604" i="2"/>
  <c r="M987605" i="2"/>
  <c r="M987606" i="2"/>
  <c r="M987607" i="2"/>
  <c r="M987608" i="2"/>
  <c r="M987609" i="2"/>
  <c r="M987610" i="2"/>
  <c r="M987611" i="2"/>
  <c r="M987612" i="2"/>
  <c r="M987613" i="2"/>
  <c r="M987614" i="2"/>
  <c r="M987615" i="2"/>
  <c r="M987616" i="2"/>
  <c r="M987617" i="2"/>
  <c r="M987618" i="2"/>
  <c r="M987619" i="2"/>
  <c r="M987620" i="2"/>
  <c r="M987621" i="2"/>
  <c r="M987622" i="2"/>
  <c r="M987623" i="2"/>
  <c r="M987624" i="2"/>
  <c r="M987625" i="2"/>
  <c r="M987626" i="2"/>
  <c r="M987627" i="2"/>
  <c r="M987628" i="2"/>
  <c r="M987629" i="2"/>
  <c r="M987630" i="2"/>
  <c r="M987631" i="2"/>
  <c r="M987632" i="2"/>
  <c r="M987633" i="2"/>
  <c r="M987634" i="2"/>
  <c r="M987635" i="2"/>
  <c r="M987636" i="2"/>
  <c r="M987637" i="2"/>
  <c r="M987638" i="2"/>
  <c r="M987639" i="2"/>
  <c r="M987640" i="2"/>
  <c r="M987641" i="2"/>
  <c r="M987642" i="2"/>
  <c r="M987643" i="2"/>
  <c r="M987644" i="2"/>
  <c r="M987645" i="2"/>
  <c r="M987646" i="2"/>
  <c r="M987647" i="2"/>
  <c r="M987648" i="2"/>
  <c r="M987649" i="2"/>
  <c r="M987650" i="2"/>
  <c r="M987651" i="2"/>
  <c r="M987652" i="2"/>
  <c r="M987653" i="2"/>
  <c r="M987654" i="2"/>
  <c r="M987655" i="2"/>
  <c r="M987656" i="2"/>
  <c r="M987657" i="2"/>
  <c r="M987658" i="2"/>
  <c r="M987659" i="2"/>
  <c r="M987660" i="2"/>
  <c r="M987661" i="2"/>
  <c r="M987662" i="2"/>
  <c r="M987663" i="2"/>
  <c r="M987664" i="2"/>
  <c r="M987665" i="2"/>
  <c r="M987666" i="2"/>
  <c r="M987667" i="2"/>
  <c r="M987668" i="2"/>
  <c r="M987669" i="2"/>
  <c r="M987670" i="2"/>
  <c r="M987671" i="2"/>
  <c r="M987672" i="2"/>
  <c r="M987673" i="2"/>
  <c r="M987674" i="2"/>
  <c r="M987675" i="2"/>
  <c r="M987676" i="2"/>
  <c r="M987677" i="2"/>
  <c r="M987678" i="2"/>
  <c r="M987679" i="2"/>
  <c r="M987680" i="2"/>
  <c r="M987681" i="2"/>
  <c r="M987682" i="2"/>
  <c r="M987683" i="2"/>
  <c r="M987684" i="2"/>
  <c r="M987685" i="2"/>
  <c r="M987686" i="2"/>
  <c r="M987687" i="2"/>
  <c r="M987688" i="2"/>
  <c r="M987689" i="2"/>
  <c r="M987690" i="2"/>
  <c r="M987691" i="2"/>
  <c r="M987692" i="2"/>
  <c r="M987693" i="2"/>
  <c r="M987694" i="2"/>
  <c r="M987695" i="2"/>
  <c r="M987696" i="2"/>
  <c r="M987697" i="2"/>
  <c r="M987698" i="2"/>
  <c r="M987699" i="2"/>
  <c r="M987700" i="2"/>
  <c r="M987701" i="2"/>
  <c r="M987702" i="2"/>
  <c r="M987703" i="2"/>
  <c r="M987704" i="2"/>
  <c r="M987705" i="2"/>
  <c r="M987706" i="2"/>
  <c r="M987707" i="2"/>
  <c r="M987708" i="2"/>
  <c r="M987709" i="2"/>
  <c r="M987710" i="2"/>
  <c r="M987711" i="2"/>
  <c r="M987712" i="2"/>
  <c r="M987713" i="2"/>
  <c r="M987714" i="2"/>
  <c r="M987715" i="2"/>
  <c r="M987716" i="2"/>
  <c r="M987717" i="2"/>
  <c r="M987718" i="2"/>
  <c r="M987719" i="2"/>
  <c r="M987720" i="2"/>
  <c r="M987721" i="2"/>
  <c r="M987722" i="2"/>
  <c r="M987723" i="2"/>
  <c r="M987724" i="2"/>
  <c r="M987725" i="2"/>
  <c r="M987726" i="2"/>
  <c r="M987727" i="2"/>
  <c r="M987728" i="2"/>
  <c r="M987729" i="2"/>
  <c r="M987730" i="2"/>
  <c r="M987731" i="2"/>
  <c r="M987732" i="2"/>
  <c r="M987733" i="2"/>
  <c r="M987734" i="2"/>
  <c r="M987735" i="2"/>
  <c r="M987736" i="2"/>
  <c r="M987737" i="2"/>
  <c r="M987738" i="2"/>
  <c r="M987739" i="2"/>
  <c r="M987740" i="2"/>
  <c r="M987741" i="2"/>
  <c r="M987742" i="2"/>
  <c r="M987743" i="2"/>
  <c r="M987744" i="2"/>
  <c r="M987745" i="2"/>
  <c r="M987746" i="2"/>
  <c r="M987747" i="2"/>
  <c r="M987748" i="2"/>
  <c r="M987749" i="2"/>
  <c r="M987750" i="2"/>
  <c r="M987751" i="2"/>
  <c r="M987752" i="2"/>
  <c r="M987753" i="2"/>
  <c r="M987754" i="2"/>
  <c r="M987755" i="2"/>
  <c r="M987756" i="2"/>
  <c r="M987757" i="2"/>
  <c r="M987758" i="2"/>
  <c r="M987759" i="2"/>
  <c r="M987760" i="2"/>
  <c r="M987761" i="2"/>
  <c r="M987762" i="2"/>
  <c r="M987763" i="2"/>
  <c r="M987764" i="2"/>
  <c r="M987765" i="2"/>
  <c r="M987766" i="2"/>
  <c r="M987767" i="2"/>
  <c r="M987768" i="2"/>
  <c r="M987769" i="2"/>
  <c r="M987770" i="2"/>
  <c r="M987771" i="2"/>
  <c r="M987772" i="2"/>
  <c r="M987773" i="2"/>
  <c r="M987774" i="2"/>
  <c r="M987775" i="2"/>
  <c r="M987776" i="2"/>
  <c r="M987777" i="2"/>
  <c r="M987778" i="2"/>
  <c r="M987779" i="2"/>
  <c r="M987780" i="2"/>
  <c r="M987781" i="2"/>
  <c r="M987782" i="2"/>
  <c r="M987783" i="2"/>
  <c r="M987784" i="2"/>
  <c r="M987785" i="2"/>
  <c r="M987786" i="2"/>
  <c r="M987787" i="2"/>
  <c r="M987788" i="2"/>
  <c r="M987789" i="2"/>
  <c r="M987790" i="2"/>
  <c r="M987791" i="2"/>
  <c r="M987792" i="2"/>
  <c r="M987793" i="2"/>
  <c r="M987794" i="2"/>
  <c r="M987795" i="2"/>
  <c r="M987796" i="2"/>
  <c r="M987797" i="2"/>
  <c r="M987798" i="2"/>
  <c r="M987799" i="2"/>
  <c r="M987800" i="2"/>
  <c r="M987801" i="2"/>
  <c r="M987802" i="2"/>
  <c r="M987803" i="2"/>
  <c r="M987804" i="2"/>
  <c r="M987805" i="2"/>
  <c r="M987806" i="2"/>
  <c r="M987807" i="2"/>
  <c r="M987808" i="2"/>
  <c r="M987809" i="2"/>
  <c r="M987810" i="2"/>
  <c r="M987811" i="2"/>
  <c r="M987812" i="2"/>
  <c r="M987813" i="2"/>
  <c r="M987814" i="2"/>
  <c r="M987815" i="2"/>
  <c r="M987816" i="2"/>
  <c r="M987817" i="2"/>
  <c r="M987818" i="2"/>
  <c r="M987819" i="2"/>
  <c r="M987820" i="2"/>
  <c r="M987821" i="2"/>
  <c r="M987822" i="2"/>
  <c r="M987823" i="2"/>
  <c r="M987824" i="2"/>
  <c r="M987825" i="2"/>
  <c r="M987826" i="2"/>
  <c r="M987827" i="2"/>
  <c r="M987828" i="2"/>
  <c r="M987829" i="2"/>
  <c r="M987830" i="2"/>
  <c r="M987831" i="2"/>
  <c r="M987832" i="2"/>
  <c r="M987833" i="2"/>
  <c r="M987834" i="2"/>
  <c r="M987835" i="2"/>
  <c r="M987836" i="2"/>
  <c r="M987837" i="2"/>
  <c r="M987838" i="2"/>
  <c r="M987839" i="2"/>
  <c r="M987840" i="2"/>
  <c r="M987841" i="2"/>
  <c r="M987842" i="2"/>
  <c r="M987843" i="2"/>
  <c r="M987844" i="2"/>
  <c r="M987845" i="2"/>
  <c r="M987846" i="2"/>
  <c r="M987847" i="2"/>
  <c r="M987848" i="2"/>
  <c r="M987849" i="2"/>
  <c r="M987850" i="2"/>
  <c r="M987851" i="2"/>
  <c r="M987852" i="2"/>
  <c r="M987853" i="2"/>
  <c r="M987854" i="2"/>
  <c r="M987855" i="2"/>
  <c r="M987856" i="2"/>
  <c r="M987857" i="2"/>
  <c r="M987858" i="2"/>
  <c r="M987859" i="2"/>
  <c r="M987860" i="2"/>
  <c r="M987861" i="2"/>
  <c r="M987862" i="2"/>
  <c r="M987863" i="2"/>
  <c r="M987864" i="2"/>
  <c r="M987865" i="2"/>
  <c r="M987866" i="2"/>
  <c r="M987867" i="2"/>
  <c r="M987868" i="2"/>
  <c r="M987869" i="2"/>
  <c r="M987870" i="2"/>
  <c r="M987871" i="2"/>
  <c r="M987872" i="2"/>
  <c r="M987873" i="2"/>
  <c r="M987874" i="2"/>
  <c r="M987875" i="2"/>
  <c r="M987876" i="2"/>
  <c r="M987877" i="2"/>
  <c r="M987878" i="2"/>
  <c r="M987879" i="2"/>
  <c r="M987880" i="2"/>
  <c r="M987881" i="2"/>
  <c r="M987882" i="2"/>
  <c r="M987883" i="2"/>
  <c r="M987884" i="2"/>
  <c r="M987885" i="2"/>
  <c r="M987886" i="2"/>
  <c r="M987887" i="2"/>
  <c r="M987888" i="2"/>
  <c r="M987889" i="2"/>
  <c r="M987890" i="2"/>
  <c r="M987891" i="2"/>
  <c r="M987892" i="2"/>
  <c r="M987893" i="2"/>
  <c r="M987894" i="2"/>
  <c r="M987895" i="2"/>
  <c r="M987896" i="2"/>
  <c r="M987897" i="2"/>
  <c r="M987898" i="2"/>
  <c r="M987899" i="2"/>
  <c r="M987900" i="2"/>
  <c r="M987901" i="2"/>
  <c r="M987902" i="2"/>
  <c r="M987903" i="2"/>
  <c r="M987904" i="2"/>
  <c r="M987905" i="2"/>
  <c r="M987906" i="2"/>
  <c r="M987907" i="2"/>
  <c r="M987908" i="2"/>
  <c r="M987909" i="2"/>
  <c r="M987910" i="2"/>
  <c r="M987911" i="2"/>
  <c r="M987912" i="2"/>
  <c r="M987913" i="2"/>
  <c r="M987914" i="2"/>
  <c r="M987915" i="2"/>
  <c r="M987916" i="2"/>
  <c r="M987917" i="2"/>
  <c r="M987918" i="2"/>
  <c r="M987919" i="2"/>
  <c r="M987920" i="2"/>
  <c r="M987921" i="2"/>
  <c r="M987922" i="2"/>
  <c r="M987923" i="2"/>
  <c r="M987924" i="2"/>
  <c r="M987925" i="2"/>
  <c r="M987926" i="2"/>
  <c r="M987927" i="2"/>
  <c r="M987928" i="2"/>
  <c r="M987929" i="2"/>
  <c r="M987930" i="2"/>
  <c r="M987931" i="2"/>
  <c r="M987932" i="2"/>
  <c r="M987933" i="2"/>
  <c r="M987934" i="2"/>
  <c r="M987935" i="2"/>
  <c r="M987936" i="2"/>
  <c r="M987937" i="2"/>
  <c r="M987938" i="2"/>
  <c r="M987939" i="2"/>
  <c r="M987940" i="2"/>
  <c r="M987941" i="2"/>
  <c r="M987942" i="2"/>
  <c r="M987943" i="2"/>
  <c r="M987944" i="2"/>
  <c r="M987945" i="2"/>
  <c r="M987946" i="2"/>
  <c r="M987947" i="2"/>
  <c r="M987948" i="2"/>
  <c r="M987949" i="2"/>
  <c r="M987950" i="2"/>
  <c r="M987951" i="2"/>
  <c r="M987952" i="2"/>
  <c r="M987953" i="2"/>
  <c r="M987954" i="2"/>
  <c r="M987955" i="2"/>
  <c r="M987956" i="2"/>
  <c r="M987957" i="2"/>
  <c r="M987958" i="2"/>
  <c r="M987959" i="2"/>
  <c r="M987960" i="2"/>
  <c r="M987961" i="2"/>
  <c r="M987962" i="2"/>
  <c r="M987963" i="2"/>
  <c r="M987964" i="2"/>
  <c r="M987965" i="2"/>
  <c r="M987966" i="2"/>
  <c r="M987967" i="2"/>
  <c r="M987968" i="2"/>
  <c r="M987969" i="2"/>
  <c r="M987970" i="2"/>
  <c r="M987971" i="2"/>
  <c r="M987972" i="2"/>
  <c r="M987973" i="2"/>
  <c r="M987974" i="2"/>
  <c r="M987975" i="2"/>
  <c r="M987976" i="2"/>
  <c r="M987977" i="2"/>
  <c r="M987978" i="2"/>
  <c r="M987979" i="2"/>
  <c r="M987980" i="2"/>
  <c r="M987981" i="2"/>
  <c r="M987982" i="2"/>
  <c r="M987983" i="2"/>
  <c r="M987984" i="2"/>
  <c r="M987985" i="2"/>
  <c r="M987986" i="2"/>
  <c r="M987987" i="2"/>
  <c r="M987988" i="2"/>
  <c r="M987989" i="2"/>
  <c r="M987990" i="2"/>
  <c r="M987991" i="2"/>
  <c r="M987992" i="2"/>
  <c r="M987993" i="2"/>
  <c r="M987994" i="2"/>
  <c r="M987995" i="2"/>
  <c r="M987996" i="2"/>
  <c r="M987997" i="2"/>
  <c r="M987998" i="2"/>
  <c r="M987999" i="2"/>
  <c r="M988000" i="2"/>
  <c r="M988001" i="2"/>
  <c r="M988002" i="2"/>
  <c r="M988003" i="2"/>
  <c r="M988004" i="2"/>
  <c r="M988005" i="2"/>
  <c r="M988006" i="2"/>
  <c r="M988007" i="2"/>
  <c r="M988008" i="2"/>
  <c r="M988009" i="2"/>
  <c r="M988010" i="2"/>
  <c r="M988011" i="2"/>
  <c r="M988012" i="2"/>
  <c r="M988013" i="2"/>
  <c r="M988014" i="2"/>
  <c r="M988015" i="2"/>
  <c r="M988016" i="2"/>
  <c r="M988017" i="2"/>
  <c r="M988018" i="2"/>
  <c r="M988019" i="2"/>
  <c r="M988020" i="2"/>
  <c r="M988021" i="2"/>
  <c r="M988022" i="2"/>
  <c r="M988023" i="2"/>
  <c r="M988024" i="2"/>
  <c r="M988025" i="2"/>
  <c r="M988026" i="2"/>
  <c r="M988027" i="2"/>
  <c r="M988028" i="2"/>
  <c r="M988029" i="2"/>
  <c r="M988030" i="2"/>
  <c r="M988031" i="2"/>
  <c r="M988032" i="2"/>
  <c r="M988033" i="2"/>
  <c r="M988034" i="2"/>
  <c r="M988035" i="2"/>
  <c r="M988036" i="2"/>
  <c r="M988037" i="2"/>
  <c r="M988038" i="2"/>
  <c r="M988039" i="2"/>
  <c r="M988040" i="2"/>
  <c r="M988041" i="2"/>
  <c r="M988042" i="2"/>
  <c r="M988043" i="2"/>
  <c r="M988044" i="2"/>
  <c r="M988045" i="2"/>
  <c r="M988046" i="2"/>
  <c r="M988047" i="2"/>
  <c r="M988048" i="2"/>
  <c r="M988049" i="2"/>
  <c r="M988050" i="2"/>
  <c r="M988051" i="2"/>
  <c r="M988052" i="2"/>
  <c r="M988053" i="2"/>
  <c r="M988054" i="2"/>
  <c r="M988055" i="2"/>
  <c r="M988056" i="2"/>
  <c r="M988057" i="2"/>
  <c r="M988058" i="2"/>
  <c r="M988059" i="2"/>
  <c r="M988060" i="2"/>
  <c r="M988061" i="2"/>
  <c r="M988062" i="2"/>
  <c r="M988063" i="2"/>
  <c r="M988064" i="2"/>
  <c r="M988065" i="2"/>
  <c r="M988066" i="2"/>
  <c r="M988067" i="2"/>
  <c r="M988068" i="2"/>
  <c r="M988069" i="2"/>
  <c r="M988070" i="2"/>
  <c r="M988071" i="2"/>
  <c r="M988072" i="2"/>
  <c r="M988073" i="2"/>
  <c r="M988074" i="2"/>
  <c r="M988075" i="2"/>
  <c r="M988076" i="2"/>
  <c r="M988077" i="2"/>
  <c r="M988078" i="2"/>
  <c r="M988079" i="2"/>
  <c r="M988080" i="2"/>
  <c r="M988081" i="2"/>
  <c r="M988082" i="2"/>
  <c r="M988083" i="2"/>
  <c r="M988084" i="2"/>
  <c r="M988085" i="2"/>
  <c r="M988086" i="2"/>
  <c r="M988087" i="2"/>
  <c r="M988088" i="2"/>
  <c r="M988089" i="2"/>
  <c r="M988090" i="2"/>
  <c r="M988091" i="2"/>
  <c r="M988092" i="2"/>
  <c r="M988093" i="2"/>
  <c r="M988094" i="2"/>
  <c r="M988095" i="2"/>
  <c r="M988096" i="2"/>
  <c r="M988097" i="2"/>
  <c r="M988098" i="2"/>
  <c r="M988099" i="2"/>
  <c r="M988100" i="2"/>
  <c r="M988101" i="2"/>
  <c r="M988102" i="2"/>
  <c r="M988103" i="2"/>
  <c r="M988104" i="2"/>
  <c r="M988105" i="2"/>
  <c r="M988106" i="2"/>
  <c r="M988107" i="2"/>
  <c r="M988108" i="2"/>
  <c r="M988109" i="2"/>
  <c r="M988110" i="2"/>
  <c r="M988111" i="2"/>
  <c r="M988112" i="2"/>
  <c r="M988113" i="2"/>
  <c r="M988114" i="2"/>
  <c r="M988115" i="2"/>
  <c r="M988116" i="2"/>
  <c r="M988117" i="2"/>
  <c r="M988118" i="2"/>
  <c r="M988119" i="2"/>
  <c r="M988120" i="2"/>
  <c r="M988121" i="2"/>
  <c r="M988122" i="2"/>
  <c r="M988123" i="2"/>
  <c r="M988124" i="2"/>
  <c r="M988125" i="2"/>
  <c r="M988126" i="2"/>
  <c r="M988127" i="2"/>
  <c r="M988128" i="2"/>
  <c r="M988129" i="2"/>
  <c r="M988130" i="2"/>
  <c r="M988131" i="2"/>
  <c r="M988132" i="2"/>
  <c r="M988133" i="2"/>
  <c r="M988134" i="2"/>
  <c r="M988135" i="2"/>
  <c r="M988136" i="2"/>
  <c r="M988137" i="2"/>
  <c r="M988138" i="2"/>
  <c r="M988139" i="2"/>
  <c r="M988140" i="2"/>
  <c r="M988141" i="2"/>
  <c r="M988142" i="2"/>
  <c r="M988143" i="2"/>
  <c r="M988144" i="2"/>
  <c r="M988145" i="2"/>
  <c r="M988146" i="2"/>
  <c r="M988147" i="2"/>
  <c r="M988148" i="2"/>
  <c r="M988149" i="2"/>
  <c r="M988150" i="2"/>
  <c r="M988151" i="2"/>
  <c r="M988152" i="2"/>
  <c r="M988153" i="2"/>
  <c r="M988154" i="2"/>
  <c r="M988155" i="2"/>
  <c r="M988156" i="2"/>
  <c r="M988157" i="2"/>
  <c r="M988158" i="2"/>
  <c r="M988159" i="2"/>
  <c r="M988160" i="2"/>
  <c r="M988161" i="2"/>
  <c r="M988162" i="2"/>
  <c r="M988163" i="2"/>
  <c r="M988164" i="2"/>
  <c r="M988165" i="2"/>
  <c r="M988166" i="2"/>
  <c r="M988167" i="2"/>
  <c r="M988168" i="2"/>
  <c r="M988169" i="2"/>
  <c r="M988170" i="2"/>
  <c r="M988171" i="2"/>
  <c r="M988172" i="2"/>
  <c r="M988173" i="2"/>
  <c r="M988174" i="2"/>
  <c r="M988175" i="2"/>
  <c r="M988176" i="2"/>
  <c r="M988177" i="2"/>
  <c r="M988178" i="2"/>
  <c r="M988179" i="2"/>
  <c r="M988180" i="2"/>
  <c r="M988181" i="2"/>
  <c r="M988182" i="2"/>
  <c r="M988183" i="2"/>
  <c r="M988184" i="2"/>
  <c r="M988185" i="2"/>
  <c r="M988186" i="2"/>
  <c r="M988187" i="2"/>
  <c r="M988188" i="2"/>
  <c r="M988189" i="2"/>
  <c r="M988190" i="2"/>
  <c r="M988191" i="2"/>
  <c r="M988192" i="2"/>
  <c r="M988193" i="2"/>
  <c r="M988194" i="2"/>
  <c r="M988195" i="2"/>
  <c r="M988196" i="2"/>
  <c r="M988197" i="2"/>
  <c r="M988198" i="2"/>
  <c r="M988199" i="2"/>
  <c r="M988200" i="2"/>
  <c r="M988201" i="2"/>
  <c r="M988202" i="2"/>
  <c r="M988203" i="2"/>
  <c r="M988204" i="2"/>
  <c r="M988205" i="2"/>
  <c r="M988206" i="2"/>
  <c r="M988207" i="2"/>
  <c r="M988208" i="2"/>
  <c r="M988209" i="2"/>
  <c r="M988210" i="2"/>
  <c r="M988211" i="2"/>
  <c r="M988212" i="2"/>
  <c r="M988213" i="2"/>
  <c r="M988214" i="2"/>
  <c r="M988215" i="2"/>
  <c r="M988216" i="2"/>
  <c r="M988217" i="2"/>
  <c r="M988218" i="2"/>
  <c r="M988219" i="2"/>
  <c r="M988220" i="2"/>
  <c r="M988221" i="2"/>
  <c r="M988222" i="2"/>
  <c r="M988223" i="2"/>
  <c r="M988224" i="2"/>
  <c r="M988225" i="2"/>
  <c r="M988226" i="2"/>
  <c r="M988227" i="2"/>
  <c r="M988228" i="2"/>
  <c r="M988229" i="2"/>
  <c r="M988230" i="2"/>
  <c r="M988231" i="2"/>
  <c r="M988232" i="2"/>
  <c r="M988233" i="2"/>
  <c r="M988234" i="2"/>
  <c r="M988235" i="2"/>
  <c r="M988236" i="2"/>
  <c r="M988237" i="2"/>
  <c r="M988238" i="2"/>
  <c r="M988239" i="2"/>
  <c r="M988240" i="2"/>
  <c r="M988241" i="2"/>
  <c r="M988242" i="2"/>
  <c r="M988243" i="2"/>
  <c r="M988244" i="2"/>
  <c r="M988245" i="2"/>
  <c r="M988246" i="2"/>
  <c r="M988247" i="2"/>
  <c r="M988248" i="2"/>
  <c r="M988249" i="2"/>
  <c r="M988250" i="2"/>
  <c r="M988251" i="2"/>
  <c r="M988252" i="2"/>
  <c r="M988253" i="2"/>
  <c r="M988254" i="2"/>
  <c r="M988255" i="2"/>
  <c r="M988256" i="2"/>
  <c r="M988257" i="2"/>
  <c r="M988258" i="2"/>
  <c r="M988259" i="2"/>
  <c r="M988260" i="2"/>
  <c r="M988261" i="2"/>
  <c r="M988262" i="2"/>
  <c r="M988263" i="2"/>
  <c r="M988264" i="2"/>
  <c r="M988265" i="2"/>
  <c r="M988266" i="2"/>
  <c r="M988267" i="2"/>
  <c r="M988268" i="2"/>
  <c r="M988269" i="2"/>
  <c r="M988270" i="2"/>
  <c r="M988271" i="2"/>
  <c r="M988272" i="2"/>
  <c r="M988273" i="2"/>
  <c r="M988274" i="2"/>
  <c r="M988275" i="2"/>
  <c r="M988276" i="2"/>
  <c r="M988277" i="2"/>
  <c r="M988278" i="2"/>
  <c r="M988279" i="2"/>
  <c r="M988280" i="2"/>
  <c r="M988281" i="2"/>
  <c r="M988282" i="2"/>
  <c r="M988283" i="2"/>
  <c r="M988284" i="2"/>
  <c r="M988285" i="2"/>
  <c r="M988286" i="2"/>
  <c r="M988287" i="2"/>
  <c r="M988288" i="2"/>
  <c r="M988289" i="2"/>
  <c r="M988290" i="2"/>
  <c r="M988291" i="2"/>
  <c r="M988292" i="2"/>
  <c r="M988293" i="2"/>
  <c r="M988294" i="2"/>
  <c r="M988295" i="2"/>
  <c r="M988296" i="2"/>
  <c r="M988297" i="2"/>
  <c r="M988298" i="2"/>
  <c r="M988299" i="2"/>
  <c r="M988300" i="2"/>
  <c r="M988301" i="2"/>
  <c r="M988302" i="2"/>
  <c r="M988303" i="2"/>
  <c r="M988304" i="2"/>
  <c r="M988305" i="2"/>
  <c r="M988306" i="2"/>
  <c r="M988307" i="2"/>
  <c r="M988308" i="2"/>
  <c r="M988309" i="2"/>
  <c r="M988310" i="2"/>
  <c r="M988311" i="2"/>
  <c r="M988312" i="2"/>
  <c r="M988313" i="2"/>
  <c r="M988314" i="2"/>
  <c r="M988315" i="2"/>
  <c r="M988316" i="2"/>
  <c r="M988317" i="2"/>
  <c r="M988318" i="2"/>
  <c r="M988319" i="2"/>
  <c r="M988320" i="2"/>
  <c r="M988321" i="2"/>
  <c r="M988322" i="2"/>
  <c r="M988323" i="2"/>
  <c r="M988324" i="2"/>
  <c r="M988325" i="2"/>
  <c r="M988326" i="2"/>
  <c r="M988327" i="2"/>
  <c r="M988328" i="2"/>
  <c r="M988329" i="2"/>
  <c r="M988330" i="2"/>
  <c r="M988331" i="2"/>
  <c r="M988332" i="2"/>
  <c r="M988333" i="2"/>
  <c r="M988334" i="2"/>
  <c r="M988335" i="2"/>
  <c r="M988336" i="2"/>
  <c r="M988337" i="2"/>
  <c r="M988338" i="2"/>
  <c r="M988339" i="2"/>
  <c r="M988340" i="2"/>
  <c r="M988341" i="2"/>
  <c r="M988342" i="2"/>
  <c r="M988343" i="2"/>
  <c r="M988344" i="2"/>
  <c r="M988345" i="2"/>
  <c r="M988346" i="2"/>
  <c r="M988347" i="2"/>
  <c r="M988348" i="2"/>
  <c r="M988349" i="2"/>
  <c r="M988350" i="2"/>
  <c r="M988351" i="2"/>
  <c r="M988352" i="2"/>
  <c r="M988353" i="2"/>
  <c r="M988354" i="2"/>
  <c r="M988355" i="2"/>
  <c r="M988356" i="2"/>
  <c r="M988357" i="2"/>
  <c r="M988358" i="2"/>
  <c r="M988359" i="2"/>
  <c r="M988360" i="2"/>
  <c r="M988361" i="2"/>
  <c r="M988362" i="2"/>
  <c r="M988363" i="2"/>
  <c r="M988364" i="2"/>
  <c r="M988365" i="2"/>
  <c r="M988366" i="2"/>
  <c r="M988367" i="2"/>
  <c r="M988368" i="2"/>
  <c r="M988369" i="2"/>
  <c r="M988370" i="2"/>
  <c r="M988371" i="2"/>
  <c r="M988372" i="2"/>
  <c r="M988373" i="2"/>
  <c r="M988374" i="2"/>
  <c r="M988375" i="2"/>
  <c r="M988376" i="2"/>
  <c r="M988377" i="2"/>
  <c r="M988378" i="2"/>
  <c r="M988379" i="2"/>
  <c r="M988380" i="2"/>
  <c r="M988381" i="2"/>
  <c r="M988382" i="2"/>
  <c r="M988383" i="2"/>
  <c r="M988384" i="2"/>
  <c r="M988385" i="2"/>
  <c r="M988386" i="2"/>
  <c r="M988387" i="2"/>
  <c r="M988388" i="2"/>
  <c r="M988389" i="2"/>
  <c r="M988390" i="2"/>
  <c r="M988391" i="2"/>
  <c r="M988392" i="2"/>
  <c r="M988393" i="2"/>
  <c r="M988394" i="2"/>
  <c r="M988395" i="2"/>
  <c r="M988396" i="2"/>
  <c r="M988397" i="2"/>
  <c r="M988398" i="2"/>
  <c r="M988399" i="2"/>
  <c r="M988400" i="2"/>
  <c r="M988401" i="2"/>
  <c r="M988402" i="2"/>
  <c r="M988403" i="2"/>
  <c r="M988404" i="2"/>
  <c r="M988405" i="2"/>
  <c r="M988406" i="2"/>
  <c r="M988407" i="2"/>
  <c r="M988408" i="2"/>
  <c r="M988409" i="2"/>
  <c r="M988410" i="2"/>
  <c r="M988411" i="2"/>
  <c r="M988412" i="2"/>
  <c r="M988413" i="2"/>
  <c r="M988414" i="2"/>
  <c r="M988415" i="2"/>
  <c r="M988416" i="2"/>
  <c r="M988417" i="2"/>
  <c r="M988418" i="2"/>
  <c r="M988419" i="2"/>
  <c r="M988420" i="2"/>
  <c r="M988421" i="2"/>
  <c r="M988422" i="2"/>
  <c r="M988423" i="2"/>
  <c r="M988424" i="2"/>
  <c r="M988425" i="2"/>
  <c r="M988426" i="2"/>
  <c r="M988427" i="2"/>
  <c r="M988428" i="2"/>
  <c r="M988429" i="2"/>
  <c r="M988430" i="2"/>
  <c r="M988431" i="2"/>
  <c r="M988432" i="2"/>
  <c r="M988433" i="2"/>
  <c r="M988434" i="2"/>
  <c r="M988435" i="2"/>
  <c r="M988436" i="2"/>
  <c r="M988437" i="2"/>
  <c r="M988438" i="2"/>
  <c r="M988439" i="2"/>
  <c r="M988440" i="2"/>
  <c r="M988441" i="2"/>
  <c r="M988442" i="2"/>
  <c r="M988443" i="2"/>
  <c r="M988444" i="2"/>
  <c r="M988445" i="2"/>
  <c r="M988446" i="2"/>
  <c r="M988447" i="2"/>
  <c r="M988448" i="2"/>
  <c r="M988449" i="2"/>
  <c r="M988450" i="2"/>
  <c r="M988451" i="2"/>
  <c r="M988452" i="2"/>
  <c r="M988453" i="2"/>
  <c r="M988454" i="2"/>
  <c r="M988455" i="2"/>
  <c r="M988456" i="2"/>
  <c r="M988457" i="2"/>
  <c r="M988458" i="2"/>
  <c r="M988459" i="2"/>
  <c r="M988460" i="2"/>
  <c r="M988461" i="2"/>
  <c r="M988462" i="2"/>
  <c r="M988463" i="2"/>
  <c r="M988464" i="2"/>
  <c r="M988465" i="2"/>
  <c r="M988466" i="2"/>
  <c r="M988467" i="2"/>
  <c r="M988468" i="2"/>
  <c r="M988469" i="2"/>
  <c r="M988470" i="2"/>
  <c r="M988471" i="2"/>
  <c r="M988472" i="2"/>
  <c r="M988473" i="2"/>
  <c r="M988474" i="2"/>
  <c r="M988475" i="2"/>
  <c r="M988476" i="2"/>
  <c r="M988477" i="2"/>
  <c r="M988478" i="2"/>
  <c r="M988479" i="2"/>
  <c r="M988480" i="2"/>
  <c r="M988481" i="2"/>
  <c r="M988482" i="2"/>
  <c r="M988483" i="2"/>
  <c r="M988484" i="2"/>
  <c r="M988485" i="2"/>
  <c r="M988486" i="2"/>
  <c r="M988487" i="2"/>
  <c r="M988488" i="2"/>
  <c r="M988489" i="2"/>
  <c r="M988490" i="2"/>
  <c r="M988491" i="2"/>
  <c r="M988492" i="2"/>
  <c r="M988493" i="2"/>
  <c r="M988494" i="2"/>
  <c r="M988495" i="2"/>
  <c r="M988496" i="2"/>
  <c r="M988497" i="2"/>
  <c r="M988498" i="2"/>
  <c r="M988499" i="2"/>
  <c r="M988500" i="2"/>
  <c r="M988501" i="2"/>
  <c r="M988502" i="2"/>
  <c r="M988503" i="2"/>
  <c r="M988504" i="2"/>
  <c r="M988505" i="2"/>
  <c r="M988506" i="2"/>
  <c r="M988507" i="2"/>
  <c r="M988508" i="2"/>
  <c r="M988509" i="2"/>
  <c r="M988510" i="2"/>
  <c r="M988511" i="2"/>
  <c r="M988512" i="2"/>
  <c r="M988513" i="2"/>
  <c r="M988514" i="2"/>
  <c r="M988515" i="2"/>
  <c r="M988516" i="2"/>
  <c r="M988517" i="2"/>
  <c r="M988518" i="2"/>
  <c r="M988519" i="2"/>
  <c r="M988520" i="2"/>
  <c r="M988521" i="2"/>
  <c r="M988522" i="2"/>
  <c r="M988523" i="2"/>
  <c r="M988524" i="2"/>
  <c r="M988525" i="2"/>
  <c r="M988526" i="2"/>
  <c r="M988527" i="2"/>
  <c r="M988528" i="2"/>
  <c r="M988529" i="2"/>
  <c r="M988530" i="2"/>
  <c r="M988531" i="2"/>
  <c r="M988532" i="2"/>
  <c r="M988533" i="2"/>
  <c r="M988534" i="2"/>
  <c r="M988535" i="2"/>
  <c r="M988536" i="2"/>
  <c r="M988537" i="2"/>
  <c r="M988538" i="2"/>
  <c r="M988539" i="2"/>
  <c r="M988540" i="2"/>
  <c r="M988541" i="2"/>
  <c r="M988542" i="2"/>
  <c r="M988543" i="2"/>
  <c r="M988544" i="2"/>
  <c r="M988545" i="2"/>
  <c r="M988546" i="2"/>
  <c r="M988547" i="2"/>
  <c r="M988548" i="2"/>
  <c r="M988549" i="2"/>
  <c r="M988550" i="2"/>
  <c r="M988551" i="2"/>
  <c r="M988552" i="2"/>
  <c r="M988553" i="2"/>
  <c r="M988554" i="2"/>
  <c r="M988555" i="2"/>
  <c r="M988556" i="2"/>
  <c r="M988557" i="2"/>
  <c r="M988558" i="2"/>
  <c r="M988559" i="2"/>
  <c r="M988560" i="2"/>
  <c r="M988561" i="2"/>
  <c r="M988562" i="2"/>
  <c r="M988563" i="2"/>
  <c r="M988564" i="2"/>
  <c r="M988565" i="2"/>
  <c r="M988566" i="2"/>
  <c r="M988567" i="2"/>
  <c r="M988568" i="2"/>
  <c r="M988569" i="2"/>
  <c r="M988570" i="2"/>
  <c r="M988571" i="2"/>
  <c r="M988572" i="2"/>
  <c r="M988573" i="2"/>
  <c r="M988574" i="2"/>
  <c r="M988575" i="2"/>
  <c r="M988576" i="2"/>
  <c r="M988577" i="2"/>
  <c r="M988578" i="2"/>
  <c r="M988579" i="2"/>
  <c r="M988580" i="2"/>
  <c r="M988581" i="2"/>
  <c r="M988582" i="2"/>
  <c r="M988583" i="2"/>
  <c r="M988584" i="2"/>
  <c r="M988585" i="2"/>
  <c r="M988586" i="2"/>
  <c r="M988587" i="2"/>
  <c r="M988588" i="2"/>
  <c r="M988589" i="2"/>
  <c r="M988590" i="2"/>
  <c r="M988591" i="2"/>
  <c r="M988592" i="2"/>
  <c r="M988593" i="2"/>
  <c r="M988594" i="2"/>
  <c r="M988595" i="2"/>
  <c r="M988596" i="2"/>
  <c r="M988597" i="2"/>
  <c r="M988598" i="2"/>
  <c r="M988599" i="2"/>
  <c r="M988600" i="2"/>
  <c r="M988601" i="2"/>
  <c r="M988602" i="2"/>
  <c r="M988603" i="2"/>
  <c r="M988604" i="2"/>
  <c r="M988605" i="2"/>
  <c r="M988606" i="2"/>
  <c r="M988607" i="2"/>
  <c r="M988608" i="2"/>
  <c r="M988609" i="2"/>
  <c r="M988610" i="2"/>
  <c r="M988611" i="2"/>
  <c r="M988612" i="2"/>
  <c r="M988613" i="2"/>
  <c r="M988614" i="2"/>
  <c r="M988615" i="2"/>
  <c r="M988616" i="2"/>
  <c r="M988617" i="2"/>
  <c r="M988618" i="2"/>
  <c r="M988619" i="2"/>
  <c r="M988620" i="2"/>
  <c r="M988621" i="2"/>
  <c r="M988622" i="2"/>
  <c r="M988623" i="2"/>
  <c r="M988624" i="2"/>
  <c r="M988625" i="2"/>
  <c r="M988626" i="2"/>
  <c r="M988627" i="2"/>
  <c r="M988628" i="2"/>
  <c r="M988629" i="2"/>
  <c r="M988630" i="2"/>
  <c r="M988631" i="2"/>
  <c r="M988632" i="2"/>
  <c r="M988633" i="2"/>
  <c r="M988634" i="2"/>
  <c r="M988635" i="2"/>
  <c r="M988636" i="2"/>
  <c r="M988637" i="2"/>
  <c r="M988638" i="2"/>
  <c r="M988639" i="2"/>
  <c r="M988640" i="2"/>
  <c r="M988641" i="2"/>
  <c r="M988642" i="2"/>
  <c r="M988643" i="2"/>
  <c r="M988644" i="2"/>
  <c r="M988645" i="2"/>
  <c r="M988646" i="2"/>
  <c r="M988647" i="2"/>
  <c r="M988648" i="2"/>
  <c r="M988649" i="2"/>
  <c r="M988650" i="2"/>
  <c r="M988651" i="2"/>
  <c r="M988652" i="2"/>
  <c r="M988653" i="2"/>
  <c r="M988654" i="2"/>
  <c r="M988655" i="2"/>
  <c r="M988656" i="2"/>
  <c r="M988657" i="2"/>
  <c r="M988658" i="2"/>
  <c r="M988659" i="2"/>
  <c r="M988660" i="2"/>
  <c r="M988661" i="2"/>
  <c r="M988662" i="2"/>
  <c r="M988663" i="2"/>
  <c r="M988664" i="2"/>
  <c r="M988665" i="2"/>
  <c r="M988666" i="2"/>
  <c r="M988667" i="2"/>
  <c r="M988668" i="2"/>
  <c r="M988669" i="2"/>
  <c r="M988670" i="2"/>
  <c r="M988671" i="2"/>
  <c r="M988672" i="2"/>
  <c r="M988673" i="2"/>
  <c r="M988674" i="2"/>
  <c r="M988675" i="2"/>
  <c r="M988676" i="2"/>
  <c r="M988677" i="2"/>
  <c r="M988678" i="2"/>
  <c r="M988679" i="2"/>
  <c r="M988680" i="2"/>
  <c r="M988681" i="2"/>
  <c r="M988682" i="2"/>
  <c r="M988683" i="2"/>
  <c r="M988684" i="2"/>
  <c r="M988685" i="2"/>
  <c r="M988686" i="2"/>
  <c r="M988687" i="2"/>
  <c r="M988688" i="2"/>
  <c r="M988689" i="2"/>
  <c r="M988690" i="2"/>
  <c r="M988691" i="2"/>
  <c r="M988692" i="2"/>
  <c r="M988693" i="2"/>
  <c r="M988694" i="2"/>
  <c r="M988695" i="2"/>
  <c r="M988696" i="2"/>
  <c r="M988697" i="2"/>
  <c r="M988698" i="2"/>
  <c r="M988699" i="2"/>
  <c r="M988700" i="2"/>
  <c r="M988701" i="2"/>
  <c r="M988702" i="2"/>
  <c r="M988703" i="2"/>
  <c r="M988704" i="2"/>
  <c r="M988705" i="2"/>
  <c r="M988706" i="2"/>
  <c r="M988707" i="2"/>
  <c r="M988708" i="2"/>
  <c r="M988709" i="2"/>
  <c r="M988710" i="2"/>
  <c r="M988711" i="2"/>
  <c r="M988712" i="2"/>
  <c r="M988713" i="2"/>
  <c r="M988714" i="2"/>
  <c r="M988715" i="2"/>
  <c r="M988716" i="2"/>
  <c r="M988717" i="2"/>
  <c r="M988718" i="2"/>
  <c r="M988719" i="2"/>
  <c r="M988720" i="2"/>
  <c r="M988721" i="2"/>
  <c r="M988722" i="2"/>
  <c r="M988723" i="2"/>
  <c r="M988724" i="2"/>
  <c r="M988725" i="2"/>
  <c r="M988726" i="2"/>
  <c r="M988727" i="2"/>
  <c r="M988728" i="2"/>
  <c r="M988729" i="2"/>
  <c r="M988730" i="2"/>
  <c r="M988731" i="2"/>
  <c r="M988732" i="2"/>
  <c r="M988733" i="2"/>
  <c r="M988734" i="2"/>
  <c r="M988735" i="2"/>
  <c r="M988736" i="2"/>
  <c r="M988737" i="2"/>
  <c r="M988738" i="2"/>
  <c r="M988739" i="2"/>
  <c r="M988740" i="2"/>
  <c r="M988741" i="2"/>
  <c r="M988742" i="2"/>
  <c r="M988743" i="2"/>
  <c r="M988744" i="2"/>
  <c r="M988745" i="2"/>
  <c r="M988746" i="2"/>
  <c r="M988747" i="2"/>
  <c r="M988748" i="2"/>
  <c r="M988749" i="2"/>
  <c r="M988750" i="2"/>
  <c r="M988751" i="2"/>
  <c r="M988752" i="2"/>
  <c r="M988753" i="2"/>
  <c r="M988754" i="2"/>
  <c r="M988755" i="2"/>
  <c r="M988756" i="2"/>
  <c r="M988757" i="2"/>
  <c r="M988758" i="2"/>
  <c r="M988759" i="2"/>
  <c r="M988760" i="2"/>
  <c r="M988761" i="2"/>
  <c r="M988762" i="2"/>
  <c r="M988763" i="2"/>
  <c r="M988764" i="2"/>
  <c r="M988765" i="2"/>
  <c r="M988766" i="2"/>
  <c r="M988767" i="2"/>
  <c r="M988768" i="2"/>
  <c r="M988769" i="2"/>
  <c r="M988770" i="2"/>
  <c r="M988771" i="2"/>
  <c r="M988772" i="2"/>
  <c r="M988773" i="2"/>
  <c r="M988774" i="2"/>
  <c r="M988775" i="2"/>
  <c r="M988776" i="2"/>
  <c r="M988777" i="2"/>
  <c r="M988778" i="2"/>
  <c r="M988779" i="2"/>
  <c r="M988780" i="2"/>
  <c r="M988781" i="2"/>
  <c r="M988782" i="2"/>
  <c r="M988783" i="2"/>
  <c r="M988784" i="2"/>
  <c r="M988785" i="2"/>
  <c r="M988786" i="2"/>
  <c r="M988787" i="2"/>
  <c r="M988788" i="2"/>
  <c r="M988789" i="2"/>
  <c r="M988790" i="2"/>
  <c r="M988791" i="2"/>
  <c r="M988792" i="2"/>
  <c r="M988793" i="2"/>
  <c r="M988794" i="2"/>
  <c r="M988795" i="2"/>
  <c r="M988796" i="2"/>
  <c r="M988797" i="2"/>
  <c r="M988798" i="2"/>
  <c r="M988799" i="2"/>
  <c r="M988800" i="2"/>
  <c r="M988801" i="2"/>
  <c r="M988802" i="2"/>
  <c r="M988803" i="2"/>
  <c r="M988804" i="2"/>
  <c r="M988805" i="2"/>
  <c r="M988806" i="2"/>
  <c r="M988807" i="2"/>
  <c r="M988808" i="2"/>
  <c r="M988809" i="2"/>
  <c r="M988810" i="2"/>
  <c r="M988811" i="2"/>
  <c r="M988812" i="2"/>
  <c r="M988813" i="2"/>
  <c r="M988814" i="2"/>
  <c r="M988815" i="2"/>
  <c r="M988816" i="2"/>
  <c r="M988817" i="2"/>
  <c r="M988818" i="2"/>
  <c r="M988819" i="2"/>
  <c r="M988820" i="2"/>
  <c r="M988821" i="2"/>
  <c r="M988822" i="2"/>
  <c r="M988823" i="2"/>
  <c r="M988824" i="2"/>
  <c r="M988825" i="2"/>
  <c r="M988826" i="2"/>
  <c r="M988827" i="2"/>
  <c r="M988828" i="2"/>
  <c r="M988829" i="2"/>
  <c r="M988830" i="2"/>
  <c r="M988831" i="2"/>
  <c r="M988832" i="2"/>
  <c r="M988833" i="2"/>
  <c r="M988834" i="2"/>
  <c r="M988835" i="2"/>
  <c r="M988836" i="2"/>
  <c r="M988837" i="2"/>
  <c r="M988838" i="2"/>
  <c r="M988839" i="2"/>
  <c r="M988840" i="2"/>
  <c r="M988841" i="2"/>
  <c r="M988842" i="2"/>
  <c r="M988843" i="2"/>
  <c r="M988844" i="2"/>
  <c r="M988845" i="2"/>
  <c r="M988846" i="2"/>
  <c r="M988847" i="2"/>
  <c r="M988848" i="2"/>
  <c r="M988849" i="2"/>
  <c r="M988850" i="2"/>
  <c r="M988851" i="2"/>
  <c r="M988852" i="2"/>
  <c r="M988853" i="2"/>
  <c r="M988854" i="2"/>
  <c r="M988855" i="2"/>
  <c r="M988856" i="2"/>
  <c r="M988857" i="2"/>
  <c r="M988858" i="2"/>
  <c r="M988859" i="2"/>
  <c r="M988860" i="2"/>
  <c r="M988861" i="2"/>
  <c r="M988862" i="2"/>
  <c r="M988863" i="2"/>
  <c r="M988864" i="2"/>
  <c r="M988865" i="2"/>
  <c r="M988866" i="2"/>
  <c r="M988867" i="2"/>
  <c r="M988868" i="2"/>
  <c r="M988869" i="2"/>
  <c r="M988870" i="2"/>
  <c r="M988871" i="2"/>
  <c r="M988872" i="2"/>
  <c r="M988873" i="2"/>
  <c r="M988874" i="2"/>
  <c r="M988875" i="2"/>
  <c r="M988876" i="2"/>
  <c r="M988877" i="2"/>
  <c r="M988878" i="2"/>
  <c r="M988879" i="2"/>
  <c r="M988880" i="2"/>
  <c r="M988881" i="2"/>
  <c r="M988882" i="2"/>
  <c r="M988883" i="2"/>
  <c r="M988884" i="2"/>
  <c r="M988885" i="2"/>
  <c r="M988886" i="2"/>
  <c r="M988887" i="2"/>
  <c r="M988888" i="2"/>
  <c r="M988889" i="2"/>
  <c r="M988890" i="2"/>
  <c r="M988891" i="2"/>
  <c r="M988892" i="2"/>
  <c r="M988893" i="2"/>
  <c r="M988894" i="2"/>
  <c r="M988895" i="2"/>
  <c r="M988896" i="2"/>
  <c r="M988897" i="2"/>
  <c r="M988898" i="2"/>
  <c r="M988899" i="2"/>
  <c r="M988900" i="2"/>
  <c r="M988901" i="2"/>
  <c r="M988902" i="2"/>
  <c r="M988903" i="2"/>
  <c r="M988904" i="2"/>
  <c r="M988905" i="2"/>
  <c r="M988906" i="2"/>
  <c r="M988907" i="2"/>
  <c r="M988908" i="2"/>
  <c r="M988909" i="2"/>
  <c r="M988910" i="2"/>
  <c r="M988911" i="2"/>
  <c r="M988912" i="2"/>
  <c r="M988913" i="2"/>
  <c r="M988914" i="2"/>
  <c r="M988915" i="2"/>
  <c r="M988916" i="2"/>
  <c r="M988917" i="2"/>
  <c r="M988918" i="2"/>
  <c r="M988919" i="2"/>
  <c r="M988920" i="2"/>
  <c r="M988921" i="2"/>
  <c r="M988922" i="2"/>
  <c r="M988923" i="2"/>
  <c r="M988924" i="2"/>
  <c r="M988925" i="2"/>
  <c r="M988926" i="2"/>
  <c r="M988927" i="2"/>
  <c r="M988928" i="2"/>
  <c r="M988929" i="2"/>
  <c r="M988930" i="2"/>
  <c r="M988931" i="2"/>
  <c r="M988932" i="2"/>
  <c r="M988933" i="2"/>
  <c r="M988934" i="2"/>
  <c r="M988935" i="2"/>
  <c r="M988936" i="2"/>
  <c r="M988937" i="2"/>
  <c r="M988938" i="2"/>
  <c r="M988939" i="2"/>
  <c r="M988940" i="2"/>
  <c r="M988941" i="2"/>
  <c r="M988942" i="2"/>
  <c r="M988943" i="2"/>
  <c r="M988944" i="2"/>
  <c r="M988945" i="2"/>
  <c r="M988946" i="2"/>
  <c r="M988947" i="2"/>
  <c r="M988948" i="2"/>
  <c r="M988949" i="2"/>
  <c r="M988950" i="2"/>
  <c r="M988951" i="2"/>
  <c r="M988952" i="2"/>
  <c r="M988953" i="2"/>
  <c r="M988954" i="2"/>
  <c r="M988955" i="2"/>
  <c r="M988956" i="2"/>
  <c r="M988957" i="2"/>
  <c r="M988958" i="2"/>
  <c r="M988959" i="2"/>
  <c r="M988960" i="2"/>
  <c r="M988961" i="2"/>
  <c r="M988962" i="2"/>
  <c r="M988963" i="2"/>
  <c r="M988964" i="2"/>
  <c r="M988965" i="2"/>
  <c r="M988966" i="2"/>
  <c r="M988967" i="2"/>
  <c r="M988968" i="2"/>
  <c r="M988969" i="2"/>
  <c r="M988970" i="2"/>
  <c r="M988971" i="2"/>
  <c r="M988972" i="2"/>
  <c r="M988973" i="2"/>
  <c r="M988974" i="2"/>
  <c r="M988975" i="2"/>
  <c r="M988976" i="2"/>
  <c r="M988977" i="2"/>
  <c r="M988978" i="2"/>
  <c r="M988979" i="2"/>
  <c r="M988980" i="2"/>
  <c r="M988981" i="2"/>
  <c r="M988982" i="2"/>
  <c r="M988983" i="2"/>
  <c r="M988984" i="2"/>
  <c r="M988985" i="2"/>
  <c r="M988986" i="2"/>
  <c r="M988987" i="2"/>
  <c r="M988988" i="2"/>
  <c r="M988989" i="2"/>
  <c r="M988990" i="2"/>
  <c r="M988991" i="2"/>
  <c r="M988992" i="2"/>
  <c r="M988993" i="2"/>
  <c r="M988994" i="2"/>
  <c r="M988995" i="2"/>
  <c r="M988996" i="2"/>
  <c r="M988997" i="2"/>
  <c r="M988998" i="2"/>
  <c r="M988999" i="2"/>
  <c r="M989000" i="2"/>
  <c r="M989001" i="2"/>
  <c r="M989002" i="2"/>
  <c r="M989003" i="2"/>
  <c r="M989004" i="2"/>
  <c r="M989005" i="2"/>
  <c r="M989006" i="2"/>
  <c r="M989007" i="2"/>
  <c r="M989008" i="2"/>
  <c r="M989009" i="2"/>
  <c r="M989010" i="2"/>
  <c r="M989011" i="2"/>
  <c r="M989012" i="2"/>
  <c r="M989013" i="2"/>
  <c r="M989014" i="2"/>
  <c r="M989015" i="2"/>
  <c r="M989016" i="2"/>
  <c r="M989017" i="2"/>
  <c r="M989018" i="2"/>
  <c r="M989019" i="2"/>
  <c r="M989020" i="2"/>
  <c r="M989021" i="2"/>
  <c r="M989022" i="2"/>
  <c r="M989023" i="2"/>
  <c r="M989024" i="2"/>
  <c r="M989025" i="2"/>
  <c r="M989026" i="2"/>
  <c r="M989027" i="2"/>
  <c r="M989028" i="2"/>
  <c r="M989029" i="2"/>
  <c r="M989030" i="2"/>
  <c r="M989031" i="2"/>
  <c r="M989032" i="2"/>
  <c r="M989033" i="2"/>
  <c r="M989034" i="2"/>
  <c r="M989035" i="2"/>
  <c r="M989036" i="2"/>
  <c r="M989037" i="2"/>
  <c r="M989038" i="2"/>
  <c r="M989039" i="2"/>
  <c r="M989040" i="2"/>
  <c r="M989041" i="2"/>
  <c r="M989042" i="2"/>
  <c r="M989043" i="2"/>
  <c r="M989044" i="2"/>
  <c r="M989045" i="2"/>
  <c r="M989046" i="2"/>
  <c r="M989047" i="2"/>
  <c r="M989048" i="2"/>
  <c r="M989049" i="2"/>
  <c r="M989050" i="2"/>
  <c r="M989051" i="2"/>
  <c r="M989052" i="2"/>
  <c r="M989053" i="2"/>
  <c r="M989054" i="2"/>
  <c r="M989055" i="2"/>
  <c r="M989056" i="2"/>
  <c r="M989057" i="2"/>
  <c r="M989058" i="2"/>
  <c r="M989059" i="2"/>
  <c r="M989060" i="2"/>
  <c r="M989061" i="2"/>
  <c r="M989062" i="2"/>
  <c r="M989063" i="2"/>
  <c r="M989064" i="2"/>
  <c r="M989065" i="2"/>
  <c r="M989066" i="2"/>
  <c r="M989067" i="2"/>
  <c r="M989068" i="2"/>
  <c r="M989069" i="2"/>
  <c r="M989070" i="2"/>
  <c r="M989071" i="2"/>
  <c r="M989072" i="2"/>
  <c r="M989073" i="2"/>
  <c r="M989074" i="2"/>
  <c r="M989075" i="2"/>
  <c r="M989076" i="2"/>
  <c r="M989077" i="2"/>
  <c r="M989078" i="2"/>
  <c r="M989079" i="2"/>
  <c r="M989080" i="2"/>
  <c r="M989081" i="2"/>
  <c r="M989082" i="2"/>
  <c r="M989083" i="2"/>
  <c r="M989084" i="2"/>
  <c r="M989085" i="2"/>
  <c r="M989086" i="2"/>
  <c r="M989087" i="2"/>
  <c r="M989088" i="2"/>
  <c r="M989089" i="2"/>
  <c r="M989090" i="2"/>
  <c r="M989091" i="2"/>
  <c r="M989092" i="2"/>
  <c r="M989093" i="2"/>
  <c r="M989094" i="2"/>
  <c r="M989095" i="2"/>
  <c r="M989096" i="2"/>
  <c r="M989097" i="2"/>
  <c r="M989098" i="2"/>
  <c r="M989099" i="2"/>
  <c r="M989100" i="2"/>
  <c r="M989101" i="2"/>
  <c r="M989102" i="2"/>
  <c r="M989103" i="2"/>
  <c r="M989104" i="2"/>
  <c r="M989105" i="2"/>
  <c r="M989106" i="2"/>
  <c r="M989107" i="2"/>
  <c r="M989108" i="2"/>
  <c r="M989109" i="2"/>
  <c r="M989110" i="2"/>
  <c r="M989111" i="2"/>
  <c r="M989112" i="2"/>
  <c r="M989113" i="2"/>
  <c r="M989114" i="2"/>
  <c r="M989115" i="2"/>
  <c r="M989116" i="2"/>
  <c r="M989117" i="2"/>
  <c r="M989118" i="2"/>
  <c r="M989119" i="2"/>
  <c r="M989120" i="2"/>
  <c r="M989121" i="2"/>
  <c r="M989122" i="2"/>
  <c r="M989123" i="2"/>
  <c r="M989124" i="2"/>
  <c r="M989125" i="2"/>
  <c r="M989126" i="2"/>
  <c r="M989127" i="2"/>
  <c r="M989128" i="2"/>
  <c r="M989129" i="2"/>
  <c r="M989130" i="2"/>
  <c r="M989131" i="2"/>
  <c r="M989132" i="2"/>
  <c r="M989133" i="2"/>
  <c r="M989134" i="2"/>
  <c r="M989135" i="2"/>
  <c r="M989136" i="2"/>
  <c r="M989137" i="2"/>
  <c r="M989138" i="2"/>
  <c r="M989139" i="2"/>
  <c r="M989140" i="2"/>
  <c r="M989141" i="2"/>
  <c r="M989142" i="2"/>
  <c r="M989143" i="2"/>
  <c r="M989144" i="2"/>
  <c r="M989145" i="2"/>
  <c r="M989146" i="2"/>
  <c r="M989147" i="2"/>
  <c r="M989148" i="2"/>
  <c r="M989149" i="2"/>
  <c r="M989150" i="2"/>
  <c r="M989151" i="2"/>
  <c r="M989152" i="2"/>
  <c r="M989153" i="2"/>
  <c r="M989154" i="2"/>
  <c r="M989155" i="2"/>
  <c r="M989156" i="2"/>
  <c r="M989157" i="2"/>
  <c r="M989158" i="2"/>
  <c r="M989159" i="2"/>
  <c r="M989160" i="2"/>
  <c r="M989161" i="2"/>
  <c r="M989162" i="2"/>
  <c r="M989163" i="2"/>
  <c r="M989164" i="2"/>
  <c r="M989165" i="2"/>
  <c r="M989166" i="2"/>
  <c r="M989167" i="2"/>
  <c r="M989168" i="2"/>
  <c r="M989169" i="2"/>
  <c r="M989170" i="2"/>
  <c r="M989171" i="2"/>
  <c r="M989172" i="2"/>
  <c r="M989173" i="2"/>
  <c r="M989174" i="2"/>
  <c r="M989175" i="2"/>
  <c r="M989176" i="2"/>
  <c r="M989177" i="2"/>
  <c r="M989178" i="2"/>
  <c r="M989179" i="2"/>
  <c r="M989180" i="2"/>
  <c r="M989181" i="2"/>
  <c r="M989182" i="2"/>
  <c r="M989183" i="2"/>
  <c r="M989184" i="2"/>
  <c r="M989185" i="2"/>
  <c r="M989186" i="2"/>
  <c r="M989187" i="2"/>
  <c r="M989188" i="2"/>
  <c r="M989189" i="2"/>
  <c r="M989190" i="2"/>
  <c r="M989191" i="2"/>
  <c r="M989192" i="2"/>
  <c r="M989193" i="2"/>
  <c r="M989194" i="2"/>
  <c r="M989195" i="2"/>
  <c r="M989196" i="2"/>
  <c r="M989197" i="2"/>
  <c r="M989198" i="2"/>
  <c r="M989199" i="2"/>
  <c r="M989200" i="2"/>
  <c r="M989201" i="2"/>
  <c r="M989202" i="2"/>
  <c r="M989203" i="2"/>
  <c r="M989204" i="2"/>
  <c r="M989205" i="2"/>
  <c r="M989206" i="2"/>
  <c r="M989207" i="2"/>
  <c r="M989208" i="2"/>
  <c r="M989209" i="2"/>
  <c r="M989210" i="2"/>
  <c r="M989211" i="2"/>
  <c r="M989212" i="2"/>
  <c r="M989213" i="2"/>
  <c r="M989214" i="2"/>
  <c r="M989215" i="2"/>
  <c r="M989216" i="2"/>
  <c r="M989217" i="2"/>
  <c r="M989218" i="2"/>
  <c r="M989219" i="2"/>
  <c r="M989220" i="2"/>
  <c r="M989221" i="2"/>
  <c r="M989222" i="2"/>
  <c r="M989223" i="2"/>
  <c r="M989224" i="2"/>
  <c r="M989225" i="2"/>
  <c r="M989226" i="2"/>
  <c r="M989227" i="2"/>
  <c r="M989228" i="2"/>
  <c r="M989229" i="2"/>
  <c r="M989230" i="2"/>
  <c r="M989231" i="2"/>
  <c r="M989232" i="2"/>
  <c r="M989233" i="2"/>
  <c r="M989234" i="2"/>
  <c r="M989235" i="2"/>
  <c r="M989236" i="2"/>
  <c r="M989237" i="2"/>
  <c r="M989238" i="2"/>
  <c r="M989239" i="2"/>
  <c r="M989240" i="2"/>
  <c r="M989241" i="2"/>
  <c r="M989242" i="2"/>
  <c r="M989243" i="2"/>
  <c r="M989244" i="2"/>
  <c r="M989245" i="2"/>
  <c r="M989246" i="2"/>
  <c r="M989247" i="2"/>
  <c r="M989248" i="2"/>
  <c r="M989249" i="2"/>
  <c r="M989250" i="2"/>
  <c r="M989251" i="2"/>
  <c r="M989252" i="2"/>
  <c r="M989253" i="2"/>
  <c r="M989254" i="2"/>
  <c r="M989255" i="2"/>
  <c r="M989256" i="2"/>
  <c r="M989257" i="2"/>
  <c r="M989258" i="2"/>
  <c r="M989259" i="2"/>
  <c r="M989260" i="2"/>
  <c r="M989261" i="2"/>
  <c r="M989262" i="2"/>
  <c r="M989263" i="2"/>
  <c r="M989264" i="2"/>
  <c r="M989265" i="2"/>
  <c r="M989266" i="2"/>
  <c r="M989267" i="2"/>
  <c r="M989268" i="2"/>
  <c r="M989269" i="2"/>
  <c r="M989270" i="2"/>
  <c r="M989271" i="2"/>
  <c r="M989272" i="2"/>
  <c r="M989273" i="2"/>
  <c r="M989274" i="2"/>
  <c r="M989275" i="2"/>
  <c r="M989276" i="2"/>
  <c r="M989277" i="2"/>
  <c r="M989278" i="2"/>
  <c r="M989279" i="2"/>
  <c r="M989280" i="2"/>
  <c r="M989281" i="2"/>
  <c r="M989282" i="2"/>
  <c r="M989283" i="2"/>
  <c r="M989284" i="2"/>
  <c r="M989285" i="2"/>
  <c r="M989286" i="2"/>
  <c r="M989287" i="2"/>
  <c r="M989288" i="2"/>
  <c r="M989289" i="2"/>
  <c r="M989290" i="2"/>
  <c r="M989291" i="2"/>
  <c r="M989292" i="2"/>
  <c r="M989293" i="2"/>
  <c r="M989294" i="2"/>
  <c r="M989295" i="2"/>
  <c r="M989296" i="2"/>
  <c r="M989297" i="2"/>
  <c r="M989298" i="2"/>
  <c r="M989299" i="2"/>
  <c r="M989300" i="2"/>
  <c r="M989301" i="2"/>
  <c r="M989302" i="2"/>
  <c r="M989303" i="2"/>
  <c r="M989304" i="2"/>
  <c r="M989305" i="2"/>
  <c r="M989306" i="2"/>
  <c r="M989307" i="2"/>
  <c r="M989308" i="2"/>
  <c r="M989309" i="2"/>
  <c r="M989310" i="2"/>
  <c r="M989311" i="2"/>
  <c r="M989312" i="2"/>
  <c r="M989313" i="2"/>
  <c r="M989314" i="2"/>
  <c r="M989315" i="2"/>
  <c r="M989316" i="2"/>
  <c r="M989317" i="2"/>
  <c r="M989318" i="2"/>
  <c r="M989319" i="2"/>
  <c r="M989320" i="2"/>
  <c r="M989321" i="2"/>
  <c r="M989322" i="2"/>
  <c r="M989323" i="2"/>
  <c r="M989324" i="2"/>
  <c r="M989325" i="2"/>
  <c r="M989326" i="2"/>
  <c r="M989327" i="2"/>
  <c r="M989328" i="2"/>
  <c r="M989329" i="2"/>
  <c r="M989330" i="2"/>
  <c r="M989331" i="2"/>
  <c r="M989332" i="2"/>
  <c r="M989333" i="2"/>
  <c r="M989334" i="2"/>
  <c r="M989335" i="2"/>
  <c r="M989336" i="2"/>
  <c r="M989337" i="2"/>
  <c r="M989338" i="2"/>
  <c r="M989339" i="2"/>
  <c r="M989340" i="2"/>
  <c r="M989341" i="2"/>
  <c r="M989342" i="2"/>
  <c r="M989343" i="2"/>
  <c r="M989344" i="2"/>
  <c r="M989345" i="2"/>
  <c r="M989346" i="2"/>
  <c r="M989347" i="2"/>
  <c r="M989348" i="2"/>
  <c r="M989349" i="2"/>
  <c r="M989350" i="2"/>
  <c r="M989351" i="2"/>
  <c r="M989352" i="2"/>
  <c r="M989353" i="2"/>
  <c r="M989354" i="2"/>
  <c r="M989355" i="2"/>
  <c r="M989356" i="2"/>
  <c r="M989357" i="2"/>
  <c r="M989358" i="2"/>
  <c r="M989359" i="2"/>
  <c r="M989360" i="2"/>
  <c r="M989361" i="2"/>
  <c r="M989362" i="2"/>
  <c r="M989363" i="2"/>
  <c r="M989364" i="2"/>
  <c r="M989365" i="2"/>
  <c r="M989366" i="2"/>
  <c r="M989367" i="2"/>
  <c r="M989368" i="2"/>
  <c r="M989369" i="2"/>
  <c r="M989370" i="2"/>
  <c r="M989371" i="2"/>
  <c r="M989372" i="2"/>
  <c r="M989373" i="2"/>
  <c r="M989374" i="2"/>
  <c r="M989375" i="2"/>
  <c r="M989376" i="2"/>
  <c r="M989377" i="2"/>
  <c r="M989378" i="2"/>
  <c r="M989379" i="2"/>
  <c r="M989380" i="2"/>
  <c r="M989381" i="2"/>
  <c r="M989382" i="2"/>
  <c r="M989383" i="2"/>
  <c r="M989384" i="2"/>
  <c r="M989385" i="2"/>
  <c r="M989386" i="2"/>
  <c r="M989387" i="2"/>
  <c r="M989388" i="2"/>
  <c r="M989389" i="2"/>
  <c r="M989390" i="2"/>
  <c r="M989391" i="2"/>
  <c r="M989392" i="2"/>
  <c r="M989393" i="2"/>
  <c r="M989394" i="2"/>
  <c r="M989395" i="2"/>
  <c r="M989396" i="2"/>
  <c r="M989397" i="2"/>
  <c r="M989398" i="2"/>
  <c r="M989399" i="2"/>
  <c r="M989400" i="2"/>
  <c r="M989401" i="2"/>
  <c r="M989402" i="2"/>
  <c r="M989403" i="2"/>
  <c r="M989404" i="2"/>
  <c r="M989405" i="2"/>
  <c r="M989406" i="2"/>
  <c r="M989407" i="2"/>
  <c r="M989408" i="2"/>
  <c r="M989409" i="2"/>
  <c r="M989410" i="2"/>
  <c r="M989411" i="2"/>
  <c r="M989412" i="2"/>
  <c r="M989413" i="2"/>
  <c r="M989414" i="2"/>
  <c r="M989415" i="2"/>
  <c r="M989416" i="2"/>
  <c r="M989417" i="2"/>
  <c r="M989418" i="2"/>
  <c r="M989419" i="2"/>
  <c r="M989420" i="2"/>
  <c r="M989421" i="2"/>
  <c r="M989422" i="2"/>
  <c r="M989423" i="2"/>
  <c r="M989424" i="2"/>
  <c r="M989425" i="2"/>
  <c r="M989426" i="2"/>
  <c r="M989427" i="2"/>
  <c r="M989428" i="2"/>
  <c r="M989429" i="2"/>
  <c r="M989430" i="2"/>
  <c r="M989431" i="2"/>
  <c r="M989432" i="2"/>
  <c r="M989433" i="2"/>
  <c r="M989434" i="2"/>
  <c r="M989435" i="2"/>
  <c r="M989436" i="2"/>
  <c r="M989437" i="2"/>
  <c r="M989438" i="2"/>
  <c r="M989439" i="2"/>
  <c r="M989440" i="2"/>
  <c r="M989441" i="2"/>
  <c r="M989442" i="2"/>
  <c r="M989443" i="2"/>
  <c r="M989444" i="2"/>
  <c r="M989445" i="2"/>
  <c r="M989446" i="2"/>
  <c r="M989447" i="2"/>
  <c r="M989448" i="2"/>
  <c r="M989449" i="2"/>
  <c r="M989450" i="2"/>
  <c r="M989451" i="2"/>
  <c r="M989452" i="2"/>
  <c r="M989453" i="2"/>
  <c r="M989454" i="2"/>
  <c r="M989455" i="2"/>
  <c r="M989456" i="2"/>
  <c r="M989457" i="2"/>
  <c r="M989458" i="2"/>
  <c r="M989459" i="2"/>
  <c r="M989460" i="2"/>
  <c r="M989461" i="2"/>
  <c r="M989462" i="2"/>
  <c r="M989463" i="2"/>
  <c r="M989464" i="2"/>
  <c r="M989465" i="2"/>
  <c r="M989466" i="2"/>
  <c r="M989467" i="2"/>
  <c r="M989468" i="2"/>
  <c r="M989469" i="2"/>
  <c r="M989470" i="2"/>
  <c r="M989471" i="2"/>
  <c r="M989472" i="2"/>
  <c r="M989473" i="2"/>
  <c r="M989474" i="2"/>
  <c r="M989475" i="2"/>
  <c r="M989476" i="2"/>
  <c r="M989477" i="2"/>
  <c r="M989478" i="2"/>
  <c r="M989479" i="2"/>
  <c r="M989480" i="2"/>
  <c r="M989481" i="2"/>
  <c r="M989482" i="2"/>
  <c r="M989483" i="2"/>
  <c r="M989484" i="2"/>
  <c r="M989485" i="2"/>
  <c r="M989486" i="2"/>
  <c r="M989487" i="2"/>
  <c r="M989488" i="2"/>
  <c r="M989489" i="2"/>
  <c r="M989490" i="2"/>
  <c r="M989491" i="2"/>
  <c r="M989492" i="2"/>
  <c r="M989493" i="2"/>
  <c r="M989494" i="2"/>
  <c r="M989495" i="2"/>
  <c r="M989496" i="2"/>
  <c r="M989497" i="2"/>
  <c r="M989498" i="2"/>
  <c r="M989499" i="2"/>
  <c r="M989500" i="2"/>
  <c r="M989501" i="2"/>
  <c r="M989502" i="2"/>
  <c r="M989503" i="2"/>
  <c r="M989504" i="2"/>
  <c r="M989505" i="2"/>
  <c r="M989506" i="2"/>
  <c r="M989507" i="2"/>
  <c r="M989508" i="2"/>
  <c r="M989509" i="2"/>
  <c r="M989510" i="2"/>
  <c r="M989511" i="2"/>
  <c r="M989512" i="2"/>
  <c r="M989513" i="2"/>
  <c r="M989514" i="2"/>
  <c r="M989515" i="2"/>
  <c r="M989516" i="2"/>
  <c r="M989517" i="2"/>
  <c r="M989518" i="2"/>
  <c r="M989519" i="2"/>
  <c r="M989520" i="2"/>
  <c r="M989521" i="2"/>
  <c r="M989522" i="2"/>
  <c r="M989523" i="2"/>
  <c r="M989524" i="2"/>
  <c r="M989525" i="2"/>
  <c r="M989526" i="2"/>
  <c r="M989527" i="2"/>
  <c r="M989528" i="2"/>
  <c r="M989529" i="2"/>
  <c r="M989530" i="2"/>
  <c r="M989531" i="2"/>
  <c r="M989532" i="2"/>
  <c r="M989533" i="2"/>
  <c r="M989534" i="2"/>
  <c r="M989535" i="2"/>
  <c r="M989536" i="2"/>
  <c r="M989537" i="2"/>
  <c r="M989538" i="2"/>
  <c r="M989539" i="2"/>
  <c r="M989540" i="2"/>
  <c r="M989541" i="2"/>
  <c r="M989542" i="2"/>
  <c r="M989543" i="2"/>
  <c r="M989544" i="2"/>
  <c r="M989545" i="2"/>
  <c r="M989546" i="2"/>
  <c r="M989547" i="2"/>
  <c r="M989548" i="2"/>
  <c r="M989549" i="2"/>
  <c r="M989550" i="2"/>
  <c r="M989551" i="2"/>
  <c r="M989552" i="2"/>
  <c r="M989553" i="2"/>
  <c r="M989554" i="2"/>
  <c r="M989555" i="2"/>
  <c r="M989556" i="2"/>
  <c r="M989557" i="2"/>
  <c r="M989558" i="2"/>
  <c r="M989559" i="2"/>
  <c r="M989560" i="2"/>
  <c r="M989561" i="2"/>
  <c r="M989562" i="2"/>
  <c r="M989563" i="2"/>
  <c r="M989564" i="2"/>
  <c r="M989565" i="2"/>
  <c r="M989566" i="2"/>
  <c r="M989567" i="2"/>
  <c r="M989568" i="2"/>
  <c r="M989569" i="2"/>
  <c r="M989570" i="2"/>
  <c r="M989571" i="2"/>
  <c r="M989572" i="2"/>
  <c r="M989573" i="2"/>
  <c r="M989574" i="2"/>
  <c r="M989575" i="2"/>
  <c r="M989576" i="2"/>
  <c r="M989577" i="2"/>
  <c r="M989578" i="2"/>
  <c r="M989579" i="2"/>
  <c r="M989580" i="2"/>
  <c r="M989581" i="2"/>
  <c r="M989582" i="2"/>
  <c r="M989583" i="2"/>
  <c r="M989584" i="2"/>
  <c r="M989585" i="2"/>
  <c r="M989586" i="2"/>
  <c r="M989587" i="2"/>
  <c r="M989588" i="2"/>
  <c r="M989589" i="2"/>
  <c r="M989590" i="2"/>
  <c r="M989591" i="2"/>
  <c r="M989592" i="2"/>
  <c r="M989593" i="2"/>
  <c r="M989594" i="2"/>
  <c r="M989595" i="2"/>
  <c r="M989596" i="2"/>
  <c r="M989597" i="2"/>
  <c r="M989598" i="2"/>
  <c r="M989599" i="2"/>
  <c r="M989600" i="2"/>
  <c r="M989601" i="2"/>
  <c r="M989602" i="2"/>
  <c r="M989603" i="2"/>
  <c r="M989604" i="2"/>
  <c r="M989605" i="2"/>
  <c r="M989606" i="2"/>
  <c r="M989607" i="2"/>
  <c r="M989608" i="2"/>
  <c r="M989609" i="2"/>
  <c r="M989610" i="2"/>
  <c r="M989611" i="2"/>
  <c r="M989612" i="2"/>
  <c r="M989613" i="2"/>
  <c r="M989614" i="2"/>
  <c r="M989615" i="2"/>
  <c r="M989616" i="2"/>
  <c r="M989617" i="2"/>
  <c r="M989618" i="2"/>
  <c r="M989619" i="2"/>
  <c r="M989620" i="2"/>
  <c r="M989621" i="2"/>
  <c r="M989622" i="2"/>
  <c r="M989623" i="2"/>
  <c r="M989624" i="2"/>
  <c r="M989625" i="2"/>
  <c r="M989626" i="2"/>
  <c r="M989627" i="2"/>
  <c r="M989628" i="2"/>
  <c r="M989629" i="2"/>
  <c r="M989630" i="2"/>
  <c r="M989631" i="2"/>
  <c r="M989632" i="2"/>
  <c r="M989633" i="2"/>
  <c r="M989634" i="2"/>
  <c r="M989635" i="2"/>
  <c r="M989636" i="2"/>
  <c r="M989637" i="2"/>
  <c r="M989638" i="2"/>
  <c r="M989639" i="2"/>
  <c r="M989640" i="2"/>
  <c r="M989641" i="2"/>
  <c r="M989642" i="2"/>
  <c r="M989643" i="2"/>
  <c r="M989644" i="2"/>
  <c r="M989645" i="2"/>
  <c r="M989646" i="2"/>
  <c r="M989647" i="2"/>
  <c r="M989648" i="2"/>
  <c r="M989649" i="2"/>
  <c r="M989650" i="2"/>
  <c r="M989651" i="2"/>
  <c r="M989652" i="2"/>
  <c r="M989653" i="2"/>
  <c r="M989654" i="2"/>
  <c r="M989655" i="2"/>
  <c r="M989656" i="2"/>
  <c r="M989657" i="2"/>
  <c r="M989658" i="2"/>
  <c r="M989659" i="2"/>
  <c r="M989660" i="2"/>
  <c r="M989661" i="2"/>
  <c r="M989662" i="2"/>
  <c r="M989663" i="2"/>
  <c r="M989664" i="2"/>
  <c r="M989665" i="2"/>
  <c r="M989666" i="2"/>
  <c r="M989667" i="2"/>
  <c r="M989668" i="2"/>
  <c r="M989669" i="2"/>
  <c r="M989670" i="2"/>
  <c r="M989671" i="2"/>
  <c r="M989672" i="2"/>
  <c r="M989673" i="2"/>
  <c r="M989674" i="2"/>
  <c r="M989675" i="2"/>
  <c r="M989676" i="2"/>
  <c r="M989677" i="2"/>
  <c r="M989678" i="2"/>
  <c r="M989679" i="2"/>
  <c r="M989680" i="2"/>
  <c r="M989681" i="2"/>
  <c r="M989682" i="2"/>
  <c r="M989683" i="2"/>
  <c r="M989684" i="2"/>
  <c r="M989685" i="2"/>
  <c r="M989686" i="2"/>
  <c r="M989687" i="2"/>
  <c r="M989688" i="2"/>
  <c r="M989689" i="2"/>
  <c r="M989690" i="2"/>
  <c r="M989691" i="2"/>
  <c r="M989692" i="2"/>
  <c r="M989693" i="2"/>
  <c r="M989694" i="2"/>
  <c r="M989695" i="2"/>
  <c r="M989696" i="2"/>
  <c r="M989697" i="2"/>
  <c r="M989698" i="2"/>
  <c r="M989699" i="2"/>
  <c r="M989700" i="2"/>
  <c r="M989701" i="2"/>
  <c r="M989702" i="2"/>
  <c r="M989703" i="2"/>
  <c r="M989704" i="2"/>
  <c r="M989705" i="2"/>
  <c r="M989706" i="2"/>
  <c r="M989707" i="2"/>
  <c r="M989708" i="2"/>
  <c r="M989709" i="2"/>
  <c r="M989710" i="2"/>
  <c r="M989711" i="2"/>
  <c r="M989712" i="2"/>
  <c r="M989713" i="2"/>
  <c r="M989714" i="2"/>
  <c r="M989715" i="2"/>
  <c r="M989716" i="2"/>
  <c r="M989717" i="2"/>
  <c r="M989718" i="2"/>
  <c r="M989719" i="2"/>
  <c r="M989720" i="2"/>
  <c r="M989721" i="2"/>
  <c r="M989722" i="2"/>
  <c r="M989723" i="2"/>
  <c r="M989724" i="2"/>
  <c r="M989725" i="2"/>
  <c r="M989726" i="2"/>
  <c r="M989727" i="2"/>
  <c r="M989728" i="2"/>
  <c r="M989729" i="2"/>
  <c r="M989730" i="2"/>
  <c r="M989731" i="2"/>
  <c r="M989732" i="2"/>
  <c r="M989733" i="2"/>
  <c r="M989734" i="2"/>
  <c r="M989735" i="2"/>
  <c r="M989736" i="2"/>
  <c r="M989737" i="2"/>
  <c r="M989738" i="2"/>
  <c r="M989739" i="2"/>
  <c r="M989740" i="2"/>
  <c r="M989741" i="2"/>
  <c r="M989742" i="2"/>
  <c r="M989743" i="2"/>
  <c r="M989744" i="2"/>
  <c r="M989745" i="2"/>
  <c r="M989746" i="2"/>
  <c r="M989747" i="2"/>
  <c r="M989748" i="2"/>
  <c r="M989749" i="2"/>
  <c r="M989750" i="2"/>
  <c r="M989751" i="2"/>
  <c r="M989752" i="2"/>
  <c r="M989753" i="2"/>
  <c r="M989754" i="2"/>
  <c r="M989755" i="2"/>
  <c r="M989756" i="2"/>
  <c r="M989757" i="2"/>
  <c r="M989758" i="2"/>
  <c r="M989759" i="2"/>
  <c r="M989760" i="2"/>
  <c r="M989761" i="2"/>
  <c r="M989762" i="2"/>
  <c r="M989763" i="2"/>
  <c r="M989764" i="2"/>
  <c r="M989765" i="2"/>
  <c r="M989766" i="2"/>
  <c r="M989767" i="2"/>
  <c r="M989768" i="2"/>
  <c r="M989769" i="2"/>
  <c r="M989770" i="2"/>
  <c r="M989771" i="2"/>
  <c r="M989772" i="2"/>
  <c r="M989773" i="2"/>
  <c r="M989774" i="2"/>
  <c r="M989775" i="2"/>
  <c r="M989776" i="2"/>
  <c r="M989777" i="2"/>
  <c r="M989778" i="2"/>
  <c r="M989779" i="2"/>
  <c r="M989780" i="2"/>
  <c r="M989781" i="2"/>
  <c r="M989782" i="2"/>
  <c r="M989783" i="2"/>
  <c r="M989784" i="2"/>
  <c r="M989785" i="2"/>
  <c r="M989786" i="2"/>
  <c r="M989787" i="2"/>
  <c r="M989788" i="2"/>
  <c r="M989789" i="2"/>
  <c r="M989790" i="2"/>
  <c r="M989791" i="2"/>
  <c r="M989792" i="2"/>
  <c r="M989793" i="2"/>
  <c r="M989794" i="2"/>
  <c r="M989795" i="2"/>
  <c r="M989796" i="2"/>
  <c r="M989797" i="2"/>
  <c r="M989798" i="2"/>
  <c r="M989799" i="2"/>
  <c r="M989800" i="2"/>
  <c r="M989801" i="2"/>
  <c r="M989802" i="2"/>
  <c r="M989803" i="2"/>
  <c r="M989804" i="2"/>
  <c r="M989805" i="2"/>
  <c r="M989806" i="2"/>
  <c r="M989807" i="2"/>
  <c r="M989808" i="2"/>
  <c r="M989809" i="2"/>
  <c r="M989810" i="2"/>
  <c r="M989811" i="2"/>
  <c r="M989812" i="2"/>
  <c r="M989813" i="2"/>
  <c r="M989814" i="2"/>
  <c r="M989815" i="2"/>
  <c r="M989816" i="2"/>
  <c r="M989817" i="2"/>
  <c r="M989818" i="2"/>
  <c r="M989819" i="2"/>
  <c r="M989820" i="2"/>
  <c r="M989821" i="2"/>
  <c r="M989822" i="2"/>
  <c r="M989823" i="2"/>
  <c r="M989824" i="2"/>
  <c r="M989825" i="2"/>
  <c r="M989826" i="2"/>
  <c r="M989827" i="2"/>
  <c r="M989828" i="2"/>
  <c r="M989829" i="2"/>
  <c r="M989830" i="2"/>
  <c r="M989831" i="2"/>
  <c r="M989832" i="2"/>
  <c r="M989833" i="2"/>
  <c r="M989834" i="2"/>
  <c r="M989835" i="2"/>
  <c r="M989836" i="2"/>
  <c r="M989837" i="2"/>
  <c r="M989838" i="2"/>
  <c r="M989839" i="2"/>
  <c r="M989840" i="2"/>
  <c r="M989841" i="2"/>
  <c r="M989842" i="2"/>
  <c r="M989843" i="2"/>
  <c r="M989844" i="2"/>
  <c r="M989845" i="2"/>
  <c r="M989846" i="2"/>
  <c r="M989847" i="2"/>
  <c r="M989848" i="2"/>
  <c r="M989849" i="2"/>
  <c r="M989850" i="2"/>
  <c r="M989851" i="2"/>
  <c r="M989852" i="2"/>
  <c r="M989853" i="2"/>
  <c r="M989854" i="2"/>
  <c r="M989855" i="2"/>
  <c r="M989856" i="2"/>
  <c r="M989857" i="2"/>
  <c r="M989858" i="2"/>
  <c r="M989859" i="2"/>
  <c r="M989860" i="2"/>
  <c r="M989861" i="2"/>
  <c r="M989862" i="2"/>
  <c r="M989863" i="2"/>
  <c r="M989864" i="2"/>
  <c r="M989865" i="2"/>
  <c r="M989866" i="2"/>
  <c r="M989867" i="2"/>
  <c r="M989868" i="2"/>
  <c r="M989869" i="2"/>
  <c r="M989870" i="2"/>
  <c r="M989871" i="2"/>
  <c r="M989872" i="2"/>
  <c r="M989873" i="2"/>
  <c r="M989874" i="2"/>
  <c r="M989875" i="2"/>
  <c r="M989876" i="2"/>
  <c r="M989877" i="2"/>
  <c r="M989878" i="2"/>
  <c r="M989879" i="2"/>
  <c r="M989880" i="2"/>
  <c r="M989881" i="2"/>
  <c r="M989882" i="2"/>
  <c r="M989883" i="2"/>
  <c r="M989884" i="2"/>
  <c r="M989885" i="2"/>
  <c r="M989886" i="2"/>
  <c r="M989887" i="2"/>
  <c r="M989888" i="2"/>
  <c r="M989889" i="2"/>
  <c r="M989890" i="2"/>
  <c r="M989891" i="2"/>
  <c r="M989892" i="2"/>
  <c r="M989893" i="2"/>
  <c r="M989894" i="2"/>
  <c r="M989895" i="2"/>
  <c r="M989896" i="2"/>
  <c r="M989897" i="2"/>
  <c r="M989898" i="2"/>
  <c r="M989899" i="2"/>
  <c r="M989900" i="2"/>
  <c r="M989901" i="2"/>
  <c r="M989902" i="2"/>
  <c r="M989903" i="2"/>
  <c r="M989904" i="2"/>
  <c r="M989905" i="2"/>
  <c r="M989906" i="2"/>
  <c r="M989907" i="2"/>
  <c r="M989908" i="2"/>
  <c r="M989909" i="2"/>
  <c r="M989910" i="2"/>
  <c r="M989911" i="2"/>
  <c r="M989912" i="2"/>
  <c r="M989913" i="2"/>
  <c r="M989914" i="2"/>
  <c r="M989915" i="2"/>
  <c r="M989916" i="2"/>
  <c r="M989917" i="2"/>
  <c r="M989918" i="2"/>
  <c r="M989919" i="2"/>
  <c r="M989920" i="2"/>
  <c r="M989921" i="2"/>
  <c r="M989922" i="2"/>
  <c r="M989923" i="2"/>
  <c r="M989924" i="2"/>
  <c r="M989925" i="2"/>
  <c r="M989926" i="2"/>
  <c r="M989927" i="2"/>
  <c r="M989928" i="2"/>
  <c r="M989929" i="2"/>
  <c r="M989930" i="2"/>
  <c r="M989931" i="2"/>
  <c r="M989932" i="2"/>
  <c r="M989933" i="2"/>
  <c r="M989934" i="2"/>
  <c r="M989935" i="2"/>
  <c r="M989936" i="2"/>
  <c r="M989937" i="2"/>
  <c r="M989938" i="2"/>
  <c r="M989939" i="2"/>
  <c r="M989940" i="2"/>
  <c r="M989941" i="2"/>
  <c r="M989942" i="2"/>
  <c r="M989943" i="2"/>
  <c r="M989944" i="2"/>
  <c r="M989945" i="2"/>
  <c r="M989946" i="2"/>
  <c r="M989947" i="2"/>
  <c r="M989948" i="2"/>
  <c r="M989949" i="2"/>
  <c r="M989950" i="2"/>
  <c r="M989951" i="2"/>
  <c r="M989952" i="2"/>
  <c r="M989953" i="2"/>
  <c r="M989954" i="2"/>
  <c r="M989955" i="2"/>
  <c r="M989956" i="2"/>
  <c r="M989957" i="2"/>
  <c r="M989958" i="2"/>
  <c r="M989959" i="2"/>
  <c r="M989960" i="2"/>
  <c r="M989961" i="2"/>
  <c r="M989962" i="2"/>
  <c r="M989963" i="2"/>
  <c r="M989964" i="2"/>
  <c r="M989965" i="2"/>
  <c r="M989966" i="2"/>
  <c r="M989967" i="2"/>
  <c r="M989968" i="2"/>
  <c r="M989969" i="2"/>
  <c r="M989970" i="2"/>
  <c r="M989971" i="2"/>
  <c r="M989972" i="2"/>
  <c r="M989973" i="2"/>
  <c r="M989974" i="2"/>
  <c r="M989975" i="2"/>
  <c r="M989976" i="2"/>
  <c r="M989977" i="2"/>
  <c r="M989978" i="2"/>
  <c r="M989979" i="2"/>
  <c r="M989980" i="2"/>
  <c r="M989981" i="2"/>
  <c r="M989982" i="2"/>
  <c r="M989983" i="2"/>
  <c r="M989984" i="2"/>
  <c r="M989985" i="2"/>
  <c r="M989986" i="2"/>
  <c r="M989987" i="2"/>
  <c r="M989988" i="2"/>
  <c r="M989989" i="2"/>
  <c r="M989990" i="2"/>
  <c r="M989991" i="2"/>
  <c r="M989992" i="2"/>
  <c r="M989993" i="2"/>
  <c r="M989994" i="2"/>
  <c r="M989995" i="2"/>
  <c r="M989996" i="2"/>
  <c r="M989997" i="2"/>
  <c r="M989998" i="2"/>
  <c r="M989999" i="2"/>
  <c r="M990000" i="2"/>
  <c r="M990001" i="2"/>
  <c r="M990002" i="2"/>
  <c r="M990003" i="2"/>
  <c r="M990004" i="2"/>
  <c r="M990005" i="2"/>
  <c r="M990006" i="2"/>
  <c r="M990007" i="2"/>
  <c r="M990008" i="2"/>
  <c r="M990009" i="2"/>
  <c r="M990010" i="2"/>
  <c r="M990011" i="2"/>
  <c r="M990012" i="2"/>
  <c r="M990013" i="2"/>
  <c r="M990014" i="2"/>
  <c r="M990015" i="2"/>
  <c r="M990016" i="2"/>
  <c r="M990017" i="2"/>
  <c r="M990018" i="2"/>
  <c r="M990019" i="2"/>
  <c r="M990020" i="2"/>
  <c r="M990021" i="2"/>
  <c r="M990022" i="2"/>
  <c r="M990023" i="2"/>
  <c r="M990024" i="2"/>
  <c r="M990025" i="2"/>
  <c r="M990026" i="2"/>
  <c r="M990027" i="2"/>
  <c r="M990028" i="2"/>
  <c r="M990029" i="2"/>
  <c r="M990030" i="2"/>
  <c r="M990031" i="2"/>
  <c r="M990032" i="2"/>
  <c r="M990033" i="2"/>
  <c r="M990034" i="2"/>
  <c r="M990035" i="2"/>
  <c r="M990036" i="2"/>
  <c r="M990037" i="2"/>
  <c r="M990038" i="2"/>
  <c r="M990039" i="2"/>
  <c r="M990040" i="2"/>
  <c r="M990041" i="2"/>
  <c r="M990042" i="2"/>
  <c r="M990043" i="2"/>
  <c r="M990044" i="2"/>
  <c r="M990045" i="2"/>
  <c r="M990046" i="2"/>
  <c r="M990047" i="2"/>
  <c r="M990048" i="2"/>
  <c r="M990049" i="2"/>
  <c r="M990050" i="2"/>
  <c r="M990051" i="2"/>
  <c r="M990052" i="2"/>
  <c r="M990053" i="2"/>
  <c r="M990054" i="2"/>
  <c r="M990055" i="2"/>
  <c r="M990056" i="2"/>
  <c r="M990057" i="2"/>
  <c r="M990058" i="2"/>
  <c r="M990059" i="2"/>
  <c r="M990060" i="2"/>
  <c r="M990061" i="2"/>
  <c r="M990062" i="2"/>
  <c r="M990063" i="2"/>
  <c r="M990064" i="2"/>
  <c r="M990065" i="2"/>
  <c r="M990066" i="2"/>
  <c r="M990067" i="2"/>
  <c r="M990068" i="2"/>
  <c r="M990069" i="2"/>
  <c r="M990070" i="2"/>
  <c r="M990071" i="2"/>
  <c r="M990072" i="2"/>
  <c r="M990073" i="2"/>
  <c r="M990074" i="2"/>
  <c r="M990075" i="2"/>
  <c r="M990076" i="2"/>
  <c r="M990077" i="2"/>
  <c r="M990078" i="2"/>
  <c r="M990079" i="2"/>
  <c r="M990080" i="2"/>
  <c r="M990081" i="2"/>
  <c r="M990082" i="2"/>
  <c r="M990083" i="2"/>
  <c r="M990084" i="2"/>
  <c r="M990085" i="2"/>
  <c r="M990086" i="2"/>
  <c r="M990087" i="2"/>
  <c r="M990088" i="2"/>
  <c r="M990089" i="2"/>
  <c r="M990090" i="2"/>
  <c r="M990091" i="2"/>
  <c r="M990092" i="2"/>
  <c r="M990093" i="2"/>
  <c r="M990094" i="2"/>
  <c r="M990095" i="2"/>
  <c r="M990096" i="2"/>
  <c r="M990097" i="2"/>
  <c r="M990098" i="2"/>
  <c r="M990099" i="2"/>
  <c r="M990100" i="2"/>
  <c r="M990101" i="2"/>
  <c r="M990102" i="2"/>
  <c r="M990103" i="2"/>
  <c r="M990104" i="2"/>
  <c r="M990105" i="2"/>
  <c r="M990106" i="2"/>
  <c r="M990107" i="2"/>
  <c r="M990108" i="2"/>
  <c r="M990109" i="2"/>
  <c r="M990110" i="2"/>
  <c r="M990111" i="2"/>
  <c r="M990112" i="2"/>
  <c r="M990113" i="2"/>
  <c r="M990114" i="2"/>
  <c r="M990115" i="2"/>
  <c r="M990116" i="2"/>
  <c r="M990117" i="2"/>
  <c r="M990118" i="2"/>
  <c r="M990119" i="2"/>
  <c r="M990120" i="2"/>
  <c r="M990121" i="2"/>
  <c r="M990122" i="2"/>
  <c r="M990123" i="2"/>
  <c r="M990124" i="2"/>
  <c r="M990125" i="2"/>
  <c r="M990126" i="2"/>
  <c r="M990127" i="2"/>
  <c r="M990128" i="2"/>
  <c r="M990129" i="2"/>
  <c r="M990130" i="2"/>
  <c r="M990131" i="2"/>
  <c r="M990132" i="2"/>
  <c r="M990133" i="2"/>
  <c r="M990134" i="2"/>
  <c r="M990135" i="2"/>
  <c r="M990136" i="2"/>
  <c r="M990137" i="2"/>
  <c r="M990138" i="2"/>
  <c r="M990139" i="2"/>
  <c r="M990140" i="2"/>
  <c r="M990141" i="2"/>
  <c r="M990142" i="2"/>
  <c r="M990143" i="2"/>
  <c r="M990144" i="2"/>
  <c r="M990145" i="2"/>
  <c r="M990146" i="2"/>
  <c r="M990147" i="2"/>
  <c r="M990148" i="2"/>
  <c r="M990149" i="2"/>
  <c r="M990150" i="2"/>
  <c r="M990151" i="2"/>
  <c r="M990152" i="2"/>
  <c r="M990153" i="2"/>
  <c r="M990154" i="2"/>
  <c r="M990155" i="2"/>
  <c r="M990156" i="2"/>
  <c r="M990157" i="2"/>
  <c r="M990158" i="2"/>
  <c r="M990159" i="2"/>
  <c r="M990160" i="2"/>
  <c r="M990161" i="2"/>
  <c r="M990162" i="2"/>
  <c r="M990163" i="2"/>
  <c r="M990164" i="2"/>
  <c r="M990165" i="2"/>
  <c r="M990166" i="2"/>
  <c r="M990167" i="2"/>
  <c r="M990168" i="2"/>
  <c r="M990169" i="2"/>
  <c r="M990170" i="2"/>
  <c r="M990171" i="2"/>
  <c r="M990172" i="2"/>
  <c r="M990173" i="2"/>
  <c r="M990174" i="2"/>
  <c r="M990175" i="2"/>
  <c r="M990176" i="2"/>
  <c r="M990177" i="2"/>
  <c r="M990178" i="2"/>
  <c r="M990179" i="2"/>
  <c r="M990180" i="2"/>
  <c r="M990181" i="2"/>
  <c r="M990182" i="2"/>
  <c r="M990183" i="2"/>
  <c r="M990184" i="2"/>
  <c r="M990185" i="2"/>
  <c r="M990186" i="2"/>
  <c r="M990187" i="2"/>
  <c r="M990188" i="2"/>
  <c r="M990189" i="2"/>
  <c r="M990190" i="2"/>
  <c r="M990191" i="2"/>
  <c r="M990192" i="2"/>
  <c r="M990193" i="2"/>
  <c r="M990194" i="2"/>
  <c r="M990195" i="2"/>
  <c r="M990196" i="2"/>
  <c r="M990197" i="2"/>
  <c r="M990198" i="2"/>
  <c r="M990199" i="2"/>
  <c r="M990200" i="2"/>
  <c r="M990201" i="2"/>
  <c r="M990202" i="2"/>
  <c r="M990203" i="2"/>
  <c r="M990204" i="2"/>
  <c r="M990205" i="2"/>
  <c r="M990206" i="2"/>
  <c r="M990207" i="2"/>
  <c r="M990208" i="2"/>
  <c r="M990209" i="2"/>
  <c r="M990210" i="2"/>
  <c r="M990211" i="2"/>
  <c r="M990212" i="2"/>
  <c r="M990213" i="2"/>
  <c r="M990214" i="2"/>
  <c r="M990215" i="2"/>
  <c r="M990216" i="2"/>
  <c r="M990217" i="2"/>
  <c r="M990218" i="2"/>
  <c r="M990219" i="2"/>
  <c r="M990220" i="2"/>
  <c r="M990221" i="2"/>
  <c r="M990222" i="2"/>
  <c r="M990223" i="2"/>
  <c r="M990224" i="2"/>
  <c r="M990225" i="2"/>
  <c r="M990226" i="2"/>
  <c r="M990227" i="2"/>
  <c r="M990228" i="2"/>
  <c r="M990229" i="2"/>
  <c r="M990230" i="2"/>
  <c r="M990231" i="2"/>
  <c r="M990232" i="2"/>
  <c r="M990233" i="2"/>
  <c r="M990234" i="2"/>
  <c r="M990235" i="2"/>
  <c r="M990236" i="2"/>
  <c r="M990237" i="2"/>
  <c r="M990238" i="2"/>
  <c r="M990239" i="2"/>
  <c r="M990240" i="2"/>
  <c r="M990241" i="2"/>
  <c r="M990242" i="2"/>
  <c r="M990243" i="2"/>
  <c r="M990244" i="2"/>
  <c r="M990245" i="2"/>
  <c r="M990246" i="2"/>
  <c r="M990247" i="2"/>
  <c r="M990248" i="2"/>
  <c r="M990249" i="2"/>
  <c r="M990250" i="2"/>
  <c r="M990251" i="2"/>
  <c r="M990252" i="2"/>
  <c r="M990253" i="2"/>
  <c r="M990254" i="2"/>
  <c r="M990255" i="2"/>
  <c r="M990256" i="2"/>
  <c r="M990257" i="2"/>
  <c r="M990258" i="2"/>
  <c r="M990259" i="2"/>
  <c r="M990260" i="2"/>
  <c r="M990261" i="2"/>
  <c r="M990262" i="2"/>
  <c r="M990263" i="2"/>
  <c r="M990264" i="2"/>
  <c r="M990265" i="2"/>
  <c r="M990266" i="2"/>
  <c r="M990267" i="2"/>
  <c r="M990268" i="2"/>
  <c r="M990269" i="2"/>
  <c r="M990270" i="2"/>
  <c r="M990271" i="2"/>
  <c r="M990272" i="2"/>
  <c r="M990273" i="2"/>
  <c r="M990274" i="2"/>
  <c r="M990275" i="2"/>
  <c r="M990276" i="2"/>
  <c r="M990277" i="2"/>
  <c r="M990278" i="2"/>
  <c r="M990279" i="2"/>
  <c r="M990280" i="2"/>
  <c r="M990281" i="2"/>
  <c r="M990282" i="2"/>
  <c r="M990283" i="2"/>
  <c r="M990284" i="2"/>
  <c r="M990285" i="2"/>
  <c r="M990286" i="2"/>
  <c r="M990287" i="2"/>
  <c r="M990288" i="2"/>
  <c r="M990289" i="2"/>
  <c r="M990290" i="2"/>
  <c r="M990291" i="2"/>
  <c r="M990292" i="2"/>
  <c r="M990293" i="2"/>
  <c r="M990294" i="2"/>
  <c r="M990295" i="2"/>
  <c r="M990296" i="2"/>
  <c r="M990297" i="2"/>
  <c r="M990298" i="2"/>
  <c r="M990299" i="2"/>
  <c r="M990300" i="2"/>
  <c r="M990301" i="2"/>
  <c r="M990302" i="2"/>
  <c r="M990303" i="2"/>
  <c r="M990304" i="2"/>
  <c r="M990305" i="2"/>
  <c r="M990306" i="2"/>
  <c r="M990307" i="2"/>
  <c r="M990308" i="2"/>
  <c r="M990309" i="2"/>
  <c r="M990310" i="2"/>
  <c r="M990311" i="2"/>
  <c r="M990312" i="2"/>
  <c r="M990313" i="2"/>
  <c r="M990314" i="2"/>
  <c r="M990315" i="2"/>
  <c r="M990316" i="2"/>
  <c r="M990317" i="2"/>
  <c r="M990318" i="2"/>
  <c r="M990319" i="2"/>
  <c r="M990320" i="2"/>
  <c r="M990321" i="2"/>
  <c r="M990322" i="2"/>
  <c r="M990323" i="2"/>
  <c r="M990324" i="2"/>
  <c r="M990325" i="2"/>
  <c r="M990326" i="2"/>
  <c r="M990327" i="2"/>
  <c r="M990328" i="2"/>
  <c r="M990329" i="2"/>
  <c r="M990330" i="2"/>
  <c r="M990331" i="2"/>
  <c r="M990332" i="2"/>
  <c r="M990333" i="2"/>
  <c r="M990334" i="2"/>
  <c r="M990335" i="2"/>
  <c r="M990336" i="2"/>
  <c r="M990337" i="2"/>
  <c r="M990338" i="2"/>
  <c r="M990339" i="2"/>
  <c r="M990340" i="2"/>
  <c r="M990341" i="2"/>
  <c r="M990342" i="2"/>
  <c r="M990343" i="2"/>
  <c r="M990344" i="2"/>
  <c r="M990345" i="2"/>
  <c r="M990346" i="2"/>
  <c r="M990347" i="2"/>
  <c r="M990348" i="2"/>
  <c r="M990349" i="2"/>
  <c r="M990350" i="2"/>
  <c r="M990351" i="2"/>
  <c r="M990352" i="2"/>
  <c r="M990353" i="2"/>
  <c r="M990354" i="2"/>
  <c r="M990355" i="2"/>
  <c r="M990356" i="2"/>
  <c r="M990357" i="2"/>
  <c r="M990358" i="2"/>
  <c r="M990359" i="2"/>
  <c r="M990360" i="2"/>
  <c r="M990361" i="2"/>
  <c r="M990362" i="2"/>
  <c r="M990363" i="2"/>
  <c r="M990364" i="2"/>
  <c r="M990365" i="2"/>
  <c r="M990366" i="2"/>
  <c r="M990367" i="2"/>
  <c r="M990368" i="2"/>
  <c r="M990369" i="2"/>
  <c r="M990370" i="2"/>
  <c r="M990371" i="2"/>
  <c r="M990372" i="2"/>
  <c r="M990373" i="2"/>
  <c r="M990374" i="2"/>
  <c r="M990375" i="2"/>
  <c r="M990376" i="2"/>
  <c r="M990377" i="2"/>
  <c r="M990378" i="2"/>
  <c r="M990379" i="2"/>
  <c r="M990380" i="2"/>
  <c r="M990381" i="2"/>
  <c r="M990382" i="2"/>
  <c r="M990383" i="2"/>
  <c r="M990384" i="2"/>
  <c r="M990385" i="2"/>
  <c r="M990386" i="2"/>
  <c r="M990387" i="2"/>
  <c r="M990388" i="2"/>
  <c r="M990389" i="2"/>
  <c r="M990390" i="2"/>
  <c r="M990391" i="2"/>
  <c r="M990392" i="2"/>
  <c r="M990393" i="2"/>
  <c r="M990394" i="2"/>
  <c r="M990395" i="2"/>
  <c r="M990396" i="2"/>
  <c r="M990397" i="2"/>
  <c r="M990398" i="2"/>
  <c r="M990399" i="2"/>
  <c r="M990400" i="2"/>
  <c r="M990401" i="2"/>
  <c r="M990402" i="2"/>
  <c r="M990403" i="2"/>
  <c r="M990404" i="2"/>
  <c r="M990405" i="2"/>
  <c r="M990406" i="2"/>
  <c r="M990407" i="2"/>
  <c r="M990408" i="2"/>
  <c r="M990409" i="2"/>
  <c r="M990410" i="2"/>
  <c r="M990411" i="2"/>
  <c r="M990412" i="2"/>
  <c r="M990413" i="2"/>
  <c r="M990414" i="2"/>
  <c r="M990415" i="2"/>
  <c r="M990416" i="2"/>
  <c r="M990417" i="2"/>
  <c r="M990418" i="2"/>
  <c r="M990419" i="2"/>
  <c r="M990420" i="2"/>
  <c r="M990421" i="2"/>
  <c r="M990422" i="2"/>
  <c r="M990423" i="2"/>
  <c r="M990424" i="2"/>
  <c r="M990425" i="2"/>
  <c r="M990426" i="2"/>
  <c r="M990427" i="2"/>
  <c r="M990428" i="2"/>
  <c r="M990429" i="2"/>
  <c r="M990430" i="2"/>
  <c r="M990431" i="2"/>
  <c r="M990432" i="2"/>
  <c r="M990433" i="2"/>
  <c r="M990434" i="2"/>
  <c r="M990435" i="2"/>
  <c r="M990436" i="2"/>
  <c r="M990437" i="2"/>
  <c r="M990438" i="2"/>
  <c r="M990439" i="2"/>
  <c r="M990440" i="2"/>
  <c r="M990441" i="2"/>
  <c r="M990442" i="2"/>
  <c r="M990443" i="2"/>
  <c r="M990444" i="2"/>
  <c r="M990445" i="2"/>
  <c r="M990446" i="2"/>
  <c r="M990447" i="2"/>
  <c r="M990448" i="2"/>
  <c r="M990449" i="2"/>
  <c r="M990450" i="2"/>
  <c r="M990451" i="2"/>
  <c r="M990452" i="2"/>
  <c r="M990453" i="2"/>
  <c r="M990454" i="2"/>
  <c r="M990455" i="2"/>
  <c r="M990456" i="2"/>
  <c r="M990457" i="2"/>
  <c r="M990458" i="2"/>
  <c r="M990459" i="2"/>
  <c r="M990460" i="2"/>
  <c r="M990461" i="2"/>
  <c r="M990462" i="2"/>
  <c r="M990463" i="2"/>
  <c r="M990464" i="2"/>
  <c r="M990465" i="2"/>
  <c r="M990466" i="2"/>
  <c r="M990467" i="2"/>
  <c r="M990468" i="2"/>
  <c r="M990469" i="2"/>
  <c r="M990470" i="2"/>
  <c r="M990471" i="2"/>
  <c r="M990472" i="2"/>
  <c r="M990473" i="2"/>
  <c r="M990474" i="2"/>
  <c r="M990475" i="2"/>
  <c r="M990476" i="2"/>
  <c r="M990477" i="2"/>
  <c r="M990478" i="2"/>
  <c r="M990479" i="2"/>
  <c r="M990480" i="2"/>
  <c r="M990481" i="2"/>
  <c r="M990482" i="2"/>
  <c r="M990483" i="2"/>
  <c r="M990484" i="2"/>
  <c r="M990485" i="2"/>
  <c r="M990486" i="2"/>
  <c r="M990487" i="2"/>
  <c r="M990488" i="2"/>
  <c r="M990489" i="2"/>
  <c r="M990490" i="2"/>
  <c r="M990491" i="2"/>
  <c r="M990492" i="2"/>
  <c r="M990493" i="2"/>
  <c r="M990494" i="2"/>
  <c r="M990495" i="2"/>
  <c r="M990496" i="2"/>
  <c r="M990497" i="2"/>
  <c r="M990498" i="2"/>
  <c r="M990499" i="2"/>
  <c r="M990500" i="2"/>
  <c r="M990501" i="2"/>
  <c r="M990502" i="2"/>
  <c r="M990503" i="2"/>
  <c r="M990504" i="2"/>
  <c r="M990505" i="2"/>
  <c r="M990506" i="2"/>
  <c r="M990507" i="2"/>
  <c r="M990508" i="2"/>
  <c r="M990509" i="2"/>
  <c r="M990510" i="2"/>
  <c r="M990511" i="2"/>
  <c r="M990512" i="2"/>
  <c r="M990513" i="2"/>
  <c r="M990514" i="2"/>
  <c r="M990515" i="2"/>
  <c r="M990516" i="2"/>
  <c r="M990517" i="2"/>
  <c r="M990518" i="2"/>
  <c r="M990519" i="2"/>
  <c r="M990520" i="2"/>
  <c r="M990521" i="2"/>
  <c r="M990522" i="2"/>
  <c r="M990523" i="2"/>
  <c r="M990524" i="2"/>
  <c r="M990525" i="2"/>
  <c r="M990526" i="2"/>
  <c r="M990527" i="2"/>
  <c r="M990528" i="2"/>
  <c r="M990529" i="2"/>
  <c r="M990530" i="2"/>
  <c r="M990531" i="2"/>
  <c r="M990532" i="2"/>
  <c r="M990533" i="2"/>
  <c r="M990534" i="2"/>
  <c r="M990535" i="2"/>
  <c r="M990536" i="2"/>
  <c r="M990537" i="2"/>
  <c r="M990538" i="2"/>
  <c r="M990539" i="2"/>
  <c r="M990540" i="2"/>
  <c r="M990541" i="2"/>
  <c r="M990542" i="2"/>
  <c r="M990543" i="2"/>
  <c r="M990544" i="2"/>
  <c r="M990545" i="2"/>
  <c r="M990546" i="2"/>
  <c r="M990547" i="2"/>
  <c r="M990548" i="2"/>
  <c r="M990549" i="2"/>
  <c r="M990550" i="2"/>
  <c r="M990551" i="2"/>
  <c r="M990552" i="2"/>
  <c r="M990553" i="2"/>
  <c r="M990554" i="2"/>
  <c r="M990555" i="2"/>
  <c r="M990556" i="2"/>
  <c r="M990557" i="2"/>
  <c r="M990558" i="2"/>
  <c r="M990559" i="2"/>
  <c r="M990560" i="2"/>
  <c r="M990561" i="2"/>
  <c r="M990562" i="2"/>
  <c r="M990563" i="2"/>
  <c r="M990564" i="2"/>
  <c r="M990565" i="2"/>
  <c r="M990566" i="2"/>
  <c r="M990567" i="2"/>
  <c r="M990568" i="2"/>
  <c r="M990569" i="2"/>
  <c r="M990570" i="2"/>
  <c r="M990571" i="2"/>
  <c r="M990572" i="2"/>
  <c r="M990573" i="2"/>
  <c r="M990574" i="2"/>
  <c r="M990575" i="2"/>
  <c r="M990576" i="2"/>
  <c r="M990577" i="2"/>
  <c r="M990578" i="2"/>
  <c r="M990579" i="2"/>
  <c r="M990580" i="2"/>
  <c r="M990581" i="2"/>
  <c r="M990582" i="2"/>
  <c r="M990583" i="2"/>
  <c r="M990584" i="2"/>
  <c r="M990585" i="2"/>
  <c r="M990586" i="2"/>
  <c r="M990587" i="2"/>
  <c r="M990588" i="2"/>
  <c r="M990589" i="2"/>
  <c r="M990590" i="2"/>
  <c r="M990591" i="2"/>
  <c r="M990592" i="2"/>
  <c r="M990593" i="2"/>
  <c r="M990594" i="2"/>
  <c r="M990595" i="2"/>
  <c r="M990596" i="2"/>
  <c r="M990597" i="2"/>
  <c r="M990598" i="2"/>
  <c r="M990599" i="2"/>
  <c r="M990600" i="2"/>
  <c r="M990601" i="2"/>
  <c r="M990602" i="2"/>
  <c r="M990603" i="2"/>
  <c r="M990604" i="2"/>
  <c r="M990605" i="2"/>
  <c r="M990606" i="2"/>
  <c r="M990607" i="2"/>
  <c r="M990608" i="2"/>
  <c r="M990609" i="2"/>
  <c r="M990610" i="2"/>
  <c r="M990611" i="2"/>
  <c r="M990612" i="2"/>
  <c r="M990613" i="2"/>
  <c r="M990614" i="2"/>
  <c r="M990615" i="2"/>
  <c r="M990616" i="2"/>
  <c r="M990617" i="2"/>
  <c r="M990618" i="2"/>
  <c r="M990619" i="2"/>
  <c r="M990620" i="2"/>
  <c r="M990621" i="2"/>
  <c r="M990622" i="2"/>
  <c r="M990623" i="2"/>
  <c r="M990624" i="2"/>
  <c r="M990625" i="2"/>
  <c r="M990626" i="2"/>
  <c r="M990627" i="2"/>
  <c r="M990628" i="2"/>
  <c r="M990629" i="2"/>
  <c r="M990630" i="2"/>
  <c r="M990631" i="2"/>
  <c r="M990632" i="2"/>
  <c r="M990633" i="2"/>
  <c r="M990634" i="2"/>
  <c r="M990635" i="2"/>
  <c r="M990636" i="2"/>
  <c r="M990637" i="2"/>
  <c r="M990638" i="2"/>
  <c r="M990639" i="2"/>
  <c r="M990640" i="2"/>
  <c r="M990641" i="2"/>
  <c r="M990642" i="2"/>
  <c r="M990643" i="2"/>
  <c r="M990644" i="2"/>
  <c r="M990645" i="2"/>
  <c r="M990646" i="2"/>
  <c r="M990647" i="2"/>
  <c r="M990648" i="2"/>
  <c r="M990649" i="2"/>
  <c r="M990650" i="2"/>
  <c r="M990651" i="2"/>
  <c r="M990652" i="2"/>
  <c r="M990653" i="2"/>
  <c r="M990654" i="2"/>
  <c r="M990655" i="2"/>
  <c r="M990656" i="2"/>
  <c r="M990657" i="2"/>
  <c r="M990658" i="2"/>
  <c r="M990659" i="2"/>
  <c r="M990660" i="2"/>
  <c r="M990661" i="2"/>
  <c r="M990662" i="2"/>
  <c r="M990663" i="2"/>
  <c r="M990664" i="2"/>
  <c r="M990665" i="2"/>
  <c r="M990666" i="2"/>
  <c r="M990667" i="2"/>
  <c r="M990668" i="2"/>
  <c r="M990669" i="2"/>
  <c r="M990670" i="2"/>
  <c r="M990671" i="2"/>
  <c r="M990672" i="2"/>
  <c r="M990673" i="2"/>
  <c r="M990674" i="2"/>
  <c r="M990675" i="2"/>
  <c r="M990676" i="2"/>
  <c r="M990677" i="2"/>
  <c r="M990678" i="2"/>
  <c r="M990679" i="2"/>
  <c r="M990680" i="2"/>
  <c r="M990681" i="2"/>
  <c r="M990682" i="2"/>
  <c r="M990683" i="2"/>
  <c r="M990684" i="2"/>
  <c r="M990685" i="2"/>
  <c r="M990686" i="2"/>
  <c r="M990687" i="2"/>
  <c r="M990688" i="2"/>
  <c r="M990689" i="2"/>
  <c r="M990690" i="2"/>
  <c r="M990691" i="2"/>
  <c r="M990692" i="2"/>
  <c r="M990693" i="2"/>
  <c r="M990694" i="2"/>
  <c r="M990695" i="2"/>
  <c r="M990696" i="2"/>
  <c r="M990697" i="2"/>
  <c r="M990698" i="2"/>
  <c r="M990699" i="2"/>
  <c r="M990700" i="2"/>
  <c r="M990701" i="2"/>
  <c r="M990702" i="2"/>
  <c r="M990703" i="2"/>
  <c r="M990704" i="2"/>
  <c r="M990705" i="2"/>
  <c r="M990706" i="2"/>
  <c r="M990707" i="2"/>
  <c r="M990708" i="2"/>
  <c r="M990709" i="2"/>
  <c r="M990710" i="2"/>
  <c r="M990711" i="2"/>
  <c r="M990712" i="2"/>
  <c r="M990713" i="2"/>
  <c r="M990714" i="2"/>
  <c r="M990715" i="2"/>
  <c r="M990716" i="2"/>
  <c r="M990717" i="2"/>
  <c r="M990718" i="2"/>
  <c r="M990719" i="2"/>
  <c r="M990720" i="2"/>
  <c r="M990721" i="2"/>
  <c r="M990722" i="2"/>
  <c r="M990723" i="2"/>
  <c r="M990724" i="2"/>
  <c r="M990725" i="2"/>
  <c r="M990726" i="2"/>
  <c r="M990727" i="2"/>
  <c r="M990728" i="2"/>
  <c r="M990729" i="2"/>
  <c r="M990730" i="2"/>
  <c r="M990731" i="2"/>
  <c r="M990732" i="2"/>
  <c r="M990733" i="2"/>
  <c r="M990734" i="2"/>
  <c r="M990735" i="2"/>
  <c r="M990736" i="2"/>
  <c r="M990737" i="2"/>
  <c r="M990738" i="2"/>
  <c r="M990739" i="2"/>
  <c r="M990740" i="2"/>
  <c r="M990741" i="2"/>
  <c r="M990742" i="2"/>
  <c r="M990743" i="2"/>
  <c r="M990744" i="2"/>
  <c r="M990745" i="2"/>
  <c r="M990746" i="2"/>
  <c r="M990747" i="2"/>
  <c r="M990748" i="2"/>
  <c r="M990749" i="2"/>
  <c r="M990750" i="2"/>
  <c r="M990751" i="2"/>
  <c r="M990752" i="2"/>
  <c r="M990753" i="2"/>
  <c r="M990754" i="2"/>
  <c r="M990755" i="2"/>
  <c r="M990756" i="2"/>
  <c r="M990757" i="2"/>
  <c r="M990758" i="2"/>
  <c r="M990759" i="2"/>
  <c r="M990760" i="2"/>
  <c r="M990761" i="2"/>
  <c r="M990762" i="2"/>
  <c r="M990763" i="2"/>
  <c r="M990764" i="2"/>
  <c r="M990765" i="2"/>
  <c r="M990766" i="2"/>
  <c r="M990767" i="2"/>
  <c r="M990768" i="2"/>
  <c r="M990769" i="2"/>
  <c r="M990770" i="2"/>
  <c r="M990771" i="2"/>
  <c r="M990772" i="2"/>
  <c r="M990773" i="2"/>
  <c r="M990774" i="2"/>
  <c r="M990775" i="2"/>
  <c r="M990776" i="2"/>
  <c r="M990777" i="2"/>
  <c r="M990778" i="2"/>
  <c r="M990779" i="2"/>
  <c r="M990780" i="2"/>
  <c r="M990781" i="2"/>
  <c r="M990782" i="2"/>
  <c r="M990783" i="2"/>
  <c r="M990784" i="2"/>
  <c r="M990785" i="2"/>
  <c r="M990786" i="2"/>
  <c r="M990787" i="2"/>
  <c r="M990788" i="2"/>
  <c r="M990789" i="2"/>
  <c r="M990790" i="2"/>
  <c r="M990791" i="2"/>
  <c r="M990792" i="2"/>
  <c r="M990793" i="2"/>
  <c r="M990794" i="2"/>
  <c r="M990795" i="2"/>
  <c r="M990796" i="2"/>
  <c r="M990797" i="2"/>
  <c r="M990798" i="2"/>
  <c r="M990799" i="2"/>
  <c r="M990800" i="2"/>
  <c r="M990801" i="2"/>
  <c r="M990802" i="2"/>
  <c r="M990803" i="2"/>
  <c r="M990804" i="2"/>
  <c r="M990805" i="2"/>
  <c r="M990806" i="2"/>
  <c r="M990807" i="2"/>
  <c r="M990808" i="2"/>
  <c r="M990809" i="2"/>
  <c r="M990810" i="2"/>
  <c r="M990811" i="2"/>
  <c r="M990812" i="2"/>
  <c r="M990813" i="2"/>
  <c r="M990814" i="2"/>
  <c r="M990815" i="2"/>
  <c r="M990816" i="2"/>
  <c r="M990817" i="2"/>
  <c r="M990818" i="2"/>
  <c r="M990819" i="2"/>
  <c r="M990820" i="2"/>
  <c r="M990821" i="2"/>
  <c r="M990822" i="2"/>
  <c r="M990823" i="2"/>
  <c r="M990824" i="2"/>
  <c r="M990825" i="2"/>
  <c r="M990826" i="2"/>
  <c r="M990827" i="2"/>
  <c r="M990828" i="2"/>
  <c r="M990829" i="2"/>
  <c r="M990830" i="2"/>
  <c r="M990831" i="2"/>
  <c r="M990832" i="2"/>
  <c r="M990833" i="2"/>
  <c r="M990834" i="2"/>
  <c r="M990835" i="2"/>
  <c r="M990836" i="2"/>
  <c r="M990837" i="2"/>
  <c r="M990838" i="2"/>
  <c r="M990839" i="2"/>
  <c r="M990840" i="2"/>
  <c r="M990841" i="2"/>
  <c r="M990842" i="2"/>
  <c r="M990843" i="2"/>
  <c r="M990844" i="2"/>
  <c r="M990845" i="2"/>
  <c r="M990846" i="2"/>
  <c r="M990847" i="2"/>
  <c r="M990848" i="2"/>
  <c r="M990849" i="2"/>
  <c r="M990850" i="2"/>
  <c r="M990851" i="2"/>
  <c r="M990852" i="2"/>
  <c r="M990853" i="2"/>
  <c r="M990854" i="2"/>
  <c r="M990855" i="2"/>
  <c r="M990856" i="2"/>
  <c r="M990857" i="2"/>
  <c r="M990858" i="2"/>
  <c r="M990859" i="2"/>
  <c r="M990860" i="2"/>
  <c r="M990861" i="2"/>
  <c r="M990862" i="2"/>
  <c r="M990863" i="2"/>
  <c r="M990864" i="2"/>
  <c r="M990865" i="2"/>
  <c r="M990866" i="2"/>
  <c r="M990867" i="2"/>
  <c r="M990868" i="2"/>
  <c r="M990869" i="2"/>
  <c r="M990870" i="2"/>
  <c r="M990871" i="2"/>
  <c r="M990872" i="2"/>
  <c r="M990873" i="2"/>
  <c r="M990874" i="2"/>
  <c r="M990875" i="2"/>
  <c r="M990876" i="2"/>
  <c r="M990877" i="2"/>
  <c r="M990878" i="2"/>
  <c r="M990879" i="2"/>
  <c r="M990880" i="2"/>
  <c r="M990881" i="2"/>
  <c r="M990882" i="2"/>
  <c r="M990883" i="2"/>
  <c r="M990884" i="2"/>
  <c r="M990885" i="2"/>
  <c r="M990886" i="2"/>
  <c r="M990887" i="2"/>
  <c r="M990888" i="2"/>
  <c r="M990889" i="2"/>
  <c r="M990890" i="2"/>
  <c r="M990891" i="2"/>
  <c r="M990892" i="2"/>
  <c r="M990893" i="2"/>
  <c r="M990894" i="2"/>
  <c r="M990895" i="2"/>
  <c r="M990896" i="2"/>
  <c r="M990897" i="2"/>
  <c r="M990898" i="2"/>
  <c r="M990899" i="2"/>
  <c r="M990900" i="2"/>
  <c r="M990901" i="2"/>
  <c r="M990902" i="2"/>
  <c r="M990903" i="2"/>
  <c r="M990904" i="2"/>
  <c r="M990905" i="2"/>
  <c r="M990906" i="2"/>
  <c r="M990907" i="2"/>
  <c r="M990908" i="2"/>
  <c r="M990909" i="2"/>
  <c r="M990910" i="2"/>
  <c r="M990911" i="2"/>
  <c r="M990912" i="2"/>
  <c r="M990913" i="2"/>
  <c r="M990914" i="2"/>
  <c r="M990915" i="2"/>
  <c r="M990916" i="2"/>
  <c r="M990917" i="2"/>
  <c r="M990918" i="2"/>
  <c r="M990919" i="2"/>
  <c r="M990920" i="2"/>
  <c r="M990921" i="2"/>
  <c r="M990922" i="2"/>
  <c r="M990923" i="2"/>
  <c r="M990924" i="2"/>
  <c r="M990925" i="2"/>
  <c r="M990926" i="2"/>
  <c r="M990927" i="2"/>
  <c r="M990928" i="2"/>
  <c r="M990929" i="2"/>
  <c r="M990930" i="2"/>
  <c r="M990931" i="2"/>
  <c r="M990932" i="2"/>
  <c r="M990933" i="2"/>
  <c r="M990934" i="2"/>
  <c r="M990935" i="2"/>
  <c r="M990936" i="2"/>
  <c r="M990937" i="2"/>
  <c r="M990938" i="2"/>
  <c r="M990939" i="2"/>
  <c r="M990940" i="2"/>
  <c r="M990941" i="2"/>
  <c r="M990942" i="2"/>
  <c r="M990943" i="2"/>
  <c r="M990944" i="2"/>
  <c r="M990945" i="2"/>
  <c r="M990946" i="2"/>
  <c r="M990947" i="2"/>
  <c r="M990948" i="2"/>
  <c r="M990949" i="2"/>
  <c r="M990950" i="2"/>
  <c r="M990951" i="2"/>
  <c r="M990952" i="2"/>
  <c r="M990953" i="2"/>
  <c r="M990954" i="2"/>
  <c r="M990955" i="2"/>
  <c r="M990956" i="2"/>
  <c r="M990957" i="2"/>
  <c r="M990958" i="2"/>
  <c r="M990959" i="2"/>
  <c r="M990960" i="2"/>
  <c r="M990961" i="2"/>
  <c r="M990962" i="2"/>
  <c r="M990963" i="2"/>
  <c r="M990964" i="2"/>
  <c r="M990965" i="2"/>
  <c r="M990966" i="2"/>
  <c r="M990967" i="2"/>
  <c r="M990968" i="2"/>
  <c r="M990969" i="2"/>
  <c r="M990970" i="2"/>
  <c r="M990971" i="2"/>
  <c r="M990972" i="2"/>
  <c r="M990973" i="2"/>
  <c r="M990974" i="2"/>
  <c r="M990975" i="2"/>
  <c r="M990976" i="2"/>
  <c r="M990977" i="2"/>
  <c r="M990978" i="2"/>
  <c r="M990979" i="2"/>
  <c r="M990980" i="2"/>
  <c r="M990981" i="2"/>
  <c r="M990982" i="2"/>
  <c r="M990983" i="2"/>
  <c r="M990984" i="2"/>
  <c r="M990985" i="2"/>
  <c r="M990986" i="2"/>
  <c r="M990987" i="2"/>
  <c r="M990988" i="2"/>
  <c r="M990989" i="2"/>
  <c r="M990990" i="2"/>
  <c r="M990991" i="2"/>
  <c r="M990992" i="2"/>
  <c r="M990993" i="2"/>
  <c r="M990994" i="2"/>
  <c r="M990995" i="2"/>
  <c r="M990996" i="2"/>
  <c r="M990997" i="2"/>
  <c r="M990998" i="2"/>
  <c r="M990999" i="2"/>
  <c r="M991000" i="2"/>
  <c r="M991001" i="2"/>
  <c r="M991002" i="2"/>
  <c r="M991003" i="2"/>
  <c r="M991004" i="2"/>
  <c r="M991005" i="2"/>
  <c r="M991006" i="2"/>
  <c r="M991007" i="2"/>
  <c r="M991008" i="2"/>
  <c r="M991009" i="2"/>
  <c r="M991010" i="2"/>
  <c r="M991011" i="2"/>
  <c r="M991012" i="2"/>
  <c r="M991013" i="2"/>
  <c r="M991014" i="2"/>
  <c r="M991015" i="2"/>
  <c r="M991016" i="2"/>
  <c r="M991017" i="2"/>
  <c r="M991018" i="2"/>
  <c r="M991019" i="2"/>
  <c r="M991020" i="2"/>
  <c r="M991021" i="2"/>
  <c r="M991022" i="2"/>
  <c r="M991023" i="2"/>
  <c r="M991024" i="2"/>
  <c r="M991025" i="2"/>
  <c r="M991026" i="2"/>
  <c r="M991027" i="2"/>
  <c r="M991028" i="2"/>
  <c r="M991029" i="2"/>
  <c r="M991030" i="2"/>
  <c r="M991031" i="2"/>
  <c r="M991032" i="2"/>
  <c r="M991033" i="2"/>
  <c r="M991034" i="2"/>
  <c r="M991035" i="2"/>
  <c r="M991036" i="2"/>
  <c r="M991037" i="2"/>
  <c r="M991038" i="2"/>
  <c r="M991039" i="2"/>
  <c r="M991040" i="2"/>
  <c r="M991041" i="2"/>
  <c r="M991042" i="2"/>
  <c r="M991043" i="2"/>
  <c r="M991044" i="2"/>
  <c r="M991045" i="2"/>
  <c r="M991046" i="2"/>
  <c r="M991047" i="2"/>
  <c r="M991048" i="2"/>
  <c r="M991049" i="2"/>
  <c r="M991050" i="2"/>
  <c r="M991051" i="2"/>
  <c r="M991052" i="2"/>
  <c r="M991053" i="2"/>
  <c r="M991054" i="2"/>
  <c r="M991055" i="2"/>
  <c r="M991056" i="2"/>
  <c r="M991057" i="2"/>
  <c r="M991058" i="2"/>
  <c r="M991059" i="2"/>
  <c r="M991060" i="2"/>
  <c r="M991061" i="2"/>
  <c r="M991062" i="2"/>
  <c r="M991063" i="2"/>
  <c r="M991064" i="2"/>
  <c r="M991065" i="2"/>
  <c r="M991066" i="2"/>
  <c r="M991067" i="2"/>
  <c r="M991068" i="2"/>
  <c r="M991069" i="2"/>
  <c r="M991070" i="2"/>
  <c r="M991071" i="2"/>
  <c r="M991072" i="2"/>
  <c r="M991073" i="2"/>
  <c r="M991074" i="2"/>
  <c r="M991075" i="2"/>
  <c r="M991076" i="2"/>
  <c r="M991077" i="2"/>
  <c r="M991078" i="2"/>
  <c r="M991079" i="2"/>
  <c r="M991080" i="2"/>
  <c r="M991081" i="2"/>
  <c r="M991082" i="2"/>
  <c r="M991083" i="2"/>
  <c r="M991084" i="2"/>
  <c r="M991085" i="2"/>
  <c r="M991086" i="2"/>
  <c r="M991087" i="2"/>
  <c r="M991088" i="2"/>
  <c r="M991089" i="2"/>
  <c r="M991090" i="2"/>
  <c r="M991091" i="2"/>
  <c r="M991092" i="2"/>
  <c r="M991093" i="2"/>
  <c r="M991094" i="2"/>
  <c r="M991095" i="2"/>
  <c r="M991096" i="2"/>
  <c r="M991097" i="2"/>
  <c r="M991098" i="2"/>
  <c r="M991099" i="2"/>
  <c r="M991100" i="2"/>
  <c r="M991101" i="2"/>
  <c r="M991102" i="2"/>
  <c r="M991103" i="2"/>
  <c r="M991104" i="2"/>
  <c r="M991105" i="2"/>
  <c r="M991106" i="2"/>
  <c r="M991107" i="2"/>
  <c r="M991108" i="2"/>
  <c r="M991109" i="2"/>
  <c r="M991110" i="2"/>
  <c r="M991111" i="2"/>
  <c r="M991112" i="2"/>
  <c r="M991113" i="2"/>
  <c r="M991114" i="2"/>
  <c r="M991115" i="2"/>
  <c r="M991116" i="2"/>
  <c r="M991117" i="2"/>
  <c r="M991118" i="2"/>
  <c r="M991119" i="2"/>
  <c r="M991120" i="2"/>
  <c r="M991121" i="2"/>
  <c r="M991122" i="2"/>
  <c r="M991123" i="2"/>
  <c r="M991124" i="2"/>
  <c r="M991125" i="2"/>
  <c r="M991126" i="2"/>
  <c r="M991127" i="2"/>
  <c r="M991128" i="2"/>
  <c r="M991129" i="2"/>
  <c r="M991130" i="2"/>
  <c r="M991131" i="2"/>
  <c r="M991132" i="2"/>
  <c r="M991133" i="2"/>
  <c r="M991134" i="2"/>
  <c r="M991135" i="2"/>
  <c r="M991136" i="2"/>
  <c r="M991137" i="2"/>
  <c r="M991138" i="2"/>
  <c r="M991139" i="2"/>
  <c r="M991140" i="2"/>
  <c r="M991141" i="2"/>
  <c r="M991142" i="2"/>
  <c r="M991143" i="2"/>
  <c r="M991144" i="2"/>
  <c r="M991145" i="2"/>
  <c r="M991146" i="2"/>
  <c r="M991147" i="2"/>
  <c r="M991148" i="2"/>
  <c r="M991149" i="2"/>
  <c r="M991150" i="2"/>
  <c r="M991151" i="2"/>
  <c r="M991152" i="2"/>
  <c r="M991153" i="2"/>
  <c r="M991154" i="2"/>
  <c r="M991155" i="2"/>
  <c r="M991156" i="2"/>
  <c r="M991157" i="2"/>
  <c r="M991158" i="2"/>
  <c r="M991159" i="2"/>
  <c r="M991160" i="2"/>
  <c r="M991161" i="2"/>
  <c r="M991162" i="2"/>
  <c r="M991163" i="2"/>
  <c r="M991164" i="2"/>
  <c r="M991165" i="2"/>
  <c r="M991166" i="2"/>
  <c r="M991167" i="2"/>
  <c r="M991168" i="2"/>
  <c r="M991169" i="2"/>
  <c r="M991170" i="2"/>
  <c r="M991171" i="2"/>
  <c r="M991172" i="2"/>
  <c r="M991173" i="2"/>
  <c r="M991174" i="2"/>
  <c r="M991175" i="2"/>
  <c r="M991176" i="2"/>
  <c r="M991177" i="2"/>
  <c r="M991178" i="2"/>
  <c r="M991179" i="2"/>
  <c r="M991180" i="2"/>
  <c r="M991181" i="2"/>
  <c r="M991182" i="2"/>
  <c r="M991183" i="2"/>
  <c r="M991184" i="2"/>
  <c r="M991185" i="2"/>
  <c r="M991186" i="2"/>
  <c r="M991187" i="2"/>
  <c r="M991188" i="2"/>
  <c r="M991189" i="2"/>
  <c r="M991190" i="2"/>
  <c r="M991191" i="2"/>
  <c r="M991192" i="2"/>
  <c r="M991193" i="2"/>
  <c r="M991194" i="2"/>
  <c r="M991195" i="2"/>
  <c r="M991196" i="2"/>
  <c r="M991197" i="2"/>
  <c r="M991198" i="2"/>
  <c r="M991199" i="2"/>
  <c r="M991200" i="2"/>
  <c r="M991201" i="2"/>
  <c r="M991202" i="2"/>
  <c r="M991203" i="2"/>
  <c r="M991204" i="2"/>
  <c r="M991205" i="2"/>
  <c r="M991206" i="2"/>
  <c r="M991207" i="2"/>
  <c r="M991208" i="2"/>
  <c r="M991209" i="2"/>
  <c r="M991210" i="2"/>
  <c r="M991211" i="2"/>
  <c r="M991212" i="2"/>
  <c r="M991213" i="2"/>
  <c r="M991214" i="2"/>
  <c r="M991215" i="2"/>
  <c r="M991216" i="2"/>
  <c r="M991217" i="2"/>
  <c r="M991218" i="2"/>
  <c r="M991219" i="2"/>
  <c r="M991220" i="2"/>
  <c r="M991221" i="2"/>
  <c r="M991222" i="2"/>
  <c r="M991223" i="2"/>
  <c r="M991224" i="2"/>
  <c r="M991225" i="2"/>
  <c r="M991226" i="2"/>
  <c r="M991227" i="2"/>
  <c r="M991228" i="2"/>
  <c r="M991229" i="2"/>
  <c r="M991230" i="2"/>
  <c r="M991231" i="2"/>
  <c r="M991232" i="2"/>
  <c r="M991233" i="2"/>
  <c r="M991234" i="2"/>
  <c r="M991235" i="2"/>
  <c r="M991236" i="2"/>
  <c r="M991237" i="2"/>
  <c r="M991238" i="2"/>
  <c r="M991239" i="2"/>
  <c r="M991240" i="2"/>
  <c r="M991241" i="2"/>
  <c r="M991242" i="2"/>
  <c r="M991243" i="2"/>
  <c r="M991244" i="2"/>
  <c r="M991245" i="2"/>
  <c r="M991246" i="2"/>
  <c r="M991247" i="2"/>
  <c r="M991248" i="2"/>
  <c r="M991249" i="2"/>
  <c r="M991250" i="2"/>
  <c r="M991251" i="2"/>
  <c r="M991252" i="2"/>
  <c r="M991253" i="2"/>
  <c r="M991254" i="2"/>
  <c r="M991255" i="2"/>
  <c r="M991256" i="2"/>
  <c r="M991257" i="2"/>
  <c r="M991258" i="2"/>
  <c r="M991259" i="2"/>
  <c r="M991260" i="2"/>
  <c r="M991261" i="2"/>
  <c r="M991262" i="2"/>
  <c r="M991263" i="2"/>
  <c r="M991264" i="2"/>
  <c r="M991265" i="2"/>
  <c r="M991266" i="2"/>
  <c r="M991267" i="2"/>
  <c r="M991268" i="2"/>
  <c r="M991269" i="2"/>
  <c r="M991270" i="2"/>
  <c r="M991271" i="2"/>
  <c r="M991272" i="2"/>
  <c r="M991273" i="2"/>
  <c r="M991274" i="2"/>
  <c r="M991275" i="2"/>
  <c r="M991276" i="2"/>
  <c r="M991277" i="2"/>
  <c r="M991278" i="2"/>
  <c r="M991279" i="2"/>
  <c r="M991280" i="2"/>
  <c r="M991281" i="2"/>
  <c r="M991282" i="2"/>
  <c r="M991283" i="2"/>
  <c r="M991284" i="2"/>
  <c r="M991285" i="2"/>
  <c r="M991286" i="2"/>
  <c r="M991287" i="2"/>
  <c r="M991288" i="2"/>
  <c r="M991289" i="2"/>
  <c r="M991290" i="2"/>
  <c r="M991291" i="2"/>
  <c r="M991292" i="2"/>
  <c r="M991293" i="2"/>
  <c r="M991294" i="2"/>
  <c r="M991295" i="2"/>
  <c r="M991296" i="2"/>
  <c r="M991297" i="2"/>
  <c r="M991298" i="2"/>
  <c r="M991299" i="2"/>
  <c r="M991300" i="2"/>
  <c r="M991301" i="2"/>
  <c r="M991302" i="2"/>
  <c r="M991303" i="2"/>
  <c r="M991304" i="2"/>
  <c r="M991305" i="2"/>
  <c r="M991306" i="2"/>
  <c r="M991307" i="2"/>
  <c r="M991308" i="2"/>
  <c r="M991309" i="2"/>
  <c r="M991310" i="2"/>
  <c r="M991311" i="2"/>
  <c r="M991312" i="2"/>
  <c r="M991313" i="2"/>
  <c r="M991314" i="2"/>
  <c r="M991315" i="2"/>
  <c r="M991316" i="2"/>
  <c r="M991317" i="2"/>
  <c r="M991318" i="2"/>
  <c r="M991319" i="2"/>
  <c r="M991320" i="2"/>
  <c r="M991321" i="2"/>
  <c r="M991322" i="2"/>
  <c r="M991323" i="2"/>
  <c r="M991324" i="2"/>
  <c r="M991325" i="2"/>
  <c r="M991326" i="2"/>
  <c r="M991327" i="2"/>
  <c r="M991328" i="2"/>
  <c r="M991329" i="2"/>
  <c r="M991330" i="2"/>
  <c r="M991331" i="2"/>
  <c r="M991332" i="2"/>
  <c r="M991333" i="2"/>
  <c r="M991334" i="2"/>
  <c r="M991335" i="2"/>
  <c r="M991336" i="2"/>
  <c r="M991337" i="2"/>
  <c r="M991338" i="2"/>
  <c r="M991339" i="2"/>
  <c r="M991340" i="2"/>
  <c r="M991341" i="2"/>
  <c r="M991342" i="2"/>
  <c r="M991343" i="2"/>
  <c r="M991344" i="2"/>
  <c r="M991345" i="2"/>
  <c r="M991346" i="2"/>
  <c r="M991347" i="2"/>
  <c r="M991348" i="2"/>
  <c r="M991349" i="2"/>
  <c r="M991350" i="2"/>
  <c r="M991351" i="2"/>
  <c r="M991352" i="2"/>
  <c r="M991353" i="2"/>
  <c r="M991354" i="2"/>
  <c r="M991355" i="2"/>
  <c r="M991356" i="2"/>
  <c r="M991357" i="2"/>
  <c r="M991358" i="2"/>
  <c r="M991359" i="2"/>
  <c r="M991360" i="2"/>
  <c r="M991361" i="2"/>
  <c r="M991362" i="2"/>
  <c r="M991363" i="2"/>
  <c r="M991364" i="2"/>
  <c r="M991365" i="2"/>
  <c r="M991366" i="2"/>
  <c r="M991367" i="2"/>
  <c r="M991368" i="2"/>
  <c r="M991369" i="2"/>
  <c r="M991370" i="2"/>
  <c r="M991371" i="2"/>
  <c r="M991372" i="2"/>
  <c r="M991373" i="2"/>
  <c r="M991374" i="2"/>
  <c r="M991375" i="2"/>
  <c r="M991376" i="2"/>
  <c r="M991377" i="2"/>
  <c r="M991378" i="2"/>
  <c r="M991379" i="2"/>
  <c r="M991380" i="2"/>
  <c r="M991381" i="2"/>
  <c r="M991382" i="2"/>
  <c r="M991383" i="2"/>
  <c r="M991384" i="2"/>
  <c r="M991385" i="2"/>
  <c r="M991386" i="2"/>
  <c r="M991387" i="2"/>
  <c r="M991388" i="2"/>
  <c r="M991389" i="2"/>
  <c r="M991390" i="2"/>
  <c r="M991391" i="2"/>
  <c r="M991392" i="2"/>
  <c r="M991393" i="2"/>
  <c r="M991394" i="2"/>
  <c r="M991395" i="2"/>
  <c r="M991396" i="2"/>
  <c r="M991397" i="2"/>
  <c r="M991398" i="2"/>
  <c r="M991399" i="2"/>
  <c r="M991400" i="2"/>
  <c r="M991401" i="2"/>
  <c r="M991402" i="2"/>
  <c r="M991403" i="2"/>
  <c r="M991404" i="2"/>
  <c r="M991405" i="2"/>
  <c r="M991406" i="2"/>
  <c r="M991407" i="2"/>
  <c r="M991408" i="2"/>
  <c r="M991409" i="2"/>
  <c r="M991410" i="2"/>
  <c r="M991411" i="2"/>
  <c r="M991412" i="2"/>
  <c r="M991413" i="2"/>
  <c r="M991414" i="2"/>
  <c r="M991415" i="2"/>
  <c r="M991416" i="2"/>
  <c r="M991417" i="2"/>
  <c r="M991418" i="2"/>
  <c r="M991419" i="2"/>
  <c r="M991420" i="2"/>
  <c r="M991421" i="2"/>
  <c r="M991422" i="2"/>
  <c r="M991423" i="2"/>
  <c r="M991424" i="2"/>
  <c r="M991425" i="2"/>
  <c r="M991426" i="2"/>
  <c r="M991427" i="2"/>
  <c r="M991428" i="2"/>
  <c r="M991429" i="2"/>
  <c r="M991430" i="2"/>
  <c r="M991431" i="2"/>
  <c r="M991432" i="2"/>
  <c r="M991433" i="2"/>
  <c r="M991434" i="2"/>
  <c r="M991435" i="2"/>
  <c r="M991436" i="2"/>
  <c r="M991437" i="2"/>
  <c r="M991438" i="2"/>
  <c r="M991439" i="2"/>
  <c r="M991440" i="2"/>
  <c r="M991441" i="2"/>
  <c r="M991442" i="2"/>
  <c r="M991443" i="2"/>
  <c r="M991444" i="2"/>
  <c r="M991445" i="2"/>
  <c r="M991446" i="2"/>
  <c r="M991447" i="2"/>
  <c r="M991448" i="2"/>
  <c r="M991449" i="2"/>
  <c r="M991450" i="2"/>
  <c r="M991451" i="2"/>
  <c r="M991452" i="2"/>
  <c r="M991453" i="2"/>
  <c r="M991454" i="2"/>
  <c r="M991455" i="2"/>
  <c r="M991456" i="2"/>
  <c r="M991457" i="2"/>
  <c r="M991458" i="2"/>
  <c r="M991459" i="2"/>
  <c r="M991460" i="2"/>
  <c r="M991461" i="2"/>
  <c r="M991462" i="2"/>
  <c r="M991463" i="2"/>
  <c r="M991464" i="2"/>
  <c r="M991465" i="2"/>
  <c r="M991466" i="2"/>
  <c r="M991467" i="2"/>
  <c r="M991468" i="2"/>
  <c r="M991469" i="2"/>
  <c r="M991470" i="2"/>
  <c r="M991471" i="2"/>
  <c r="M991472" i="2"/>
  <c r="M991473" i="2"/>
  <c r="M991474" i="2"/>
  <c r="M991475" i="2"/>
  <c r="M991476" i="2"/>
  <c r="M991477" i="2"/>
  <c r="M991478" i="2"/>
  <c r="M991479" i="2"/>
  <c r="M991480" i="2"/>
  <c r="M991481" i="2"/>
  <c r="M991482" i="2"/>
  <c r="M991483" i="2"/>
  <c r="M991484" i="2"/>
  <c r="M991485" i="2"/>
  <c r="M991486" i="2"/>
  <c r="M991487" i="2"/>
  <c r="M991488" i="2"/>
  <c r="M991489" i="2"/>
  <c r="M991490" i="2"/>
  <c r="M991491" i="2"/>
  <c r="M991492" i="2"/>
  <c r="M991493" i="2"/>
  <c r="M991494" i="2"/>
  <c r="M991495" i="2"/>
  <c r="M991496" i="2"/>
  <c r="M991497" i="2"/>
  <c r="M991498" i="2"/>
  <c r="M991499" i="2"/>
  <c r="M991500" i="2"/>
  <c r="M991501" i="2"/>
  <c r="M991502" i="2"/>
  <c r="M991503" i="2"/>
  <c r="M991504" i="2"/>
  <c r="M991505" i="2"/>
  <c r="M991506" i="2"/>
  <c r="M991507" i="2"/>
  <c r="M991508" i="2"/>
  <c r="M991509" i="2"/>
  <c r="M991510" i="2"/>
  <c r="M991511" i="2"/>
  <c r="M991512" i="2"/>
  <c r="M991513" i="2"/>
  <c r="M991514" i="2"/>
  <c r="M991515" i="2"/>
  <c r="M991516" i="2"/>
  <c r="M991517" i="2"/>
  <c r="M991518" i="2"/>
  <c r="M991519" i="2"/>
  <c r="M991520" i="2"/>
  <c r="M991521" i="2"/>
  <c r="M991522" i="2"/>
  <c r="M991523" i="2"/>
  <c r="M991524" i="2"/>
  <c r="M991525" i="2"/>
  <c r="M991526" i="2"/>
  <c r="M991527" i="2"/>
  <c r="M991528" i="2"/>
  <c r="M991529" i="2"/>
  <c r="M991530" i="2"/>
  <c r="M991531" i="2"/>
  <c r="M991532" i="2"/>
  <c r="M991533" i="2"/>
  <c r="M991534" i="2"/>
  <c r="M991535" i="2"/>
  <c r="M991536" i="2"/>
  <c r="M991537" i="2"/>
  <c r="M991538" i="2"/>
  <c r="M991539" i="2"/>
  <c r="M991540" i="2"/>
  <c r="M991541" i="2"/>
  <c r="M991542" i="2"/>
  <c r="M991543" i="2"/>
  <c r="M991544" i="2"/>
  <c r="M991545" i="2"/>
  <c r="M991546" i="2"/>
  <c r="M991547" i="2"/>
  <c r="M991548" i="2"/>
  <c r="M991549" i="2"/>
  <c r="M991550" i="2"/>
  <c r="M991551" i="2"/>
  <c r="M991552" i="2"/>
  <c r="M991553" i="2"/>
  <c r="M991554" i="2"/>
  <c r="M991555" i="2"/>
  <c r="M991556" i="2"/>
  <c r="M991557" i="2"/>
  <c r="M991558" i="2"/>
  <c r="M991559" i="2"/>
  <c r="M991560" i="2"/>
  <c r="M991561" i="2"/>
  <c r="M991562" i="2"/>
  <c r="M991563" i="2"/>
  <c r="M991564" i="2"/>
  <c r="M991565" i="2"/>
  <c r="M991566" i="2"/>
  <c r="M991567" i="2"/>
  <c r="M991568" i="2"/>
  <c r="M991569" i="2"/>
  <c r="M991570" i="2"/>
  <c r="M991571" i="2"/>
  <c r="M991572" i="2"/>
  <c r="M991573" i="2"/>
  <c r="M991574" i="2"/>
  <c r="M991575" i="2"/>
  <c r="M991576" i="2"/>
  <c r="M991577" i="2"/>
  <c r="M991578" i="2"/>
  <c r="M991579" i="2"/>
  <c r="M991580" i="2"/>
  <c r="M991581" i="2"/>
  <c r="M991582" i="2"/>
  <c r="M991583" i="2"/>
  <c r="M991584" i="2"/>
  <c r="M991585" i="2"/>
  <c r="M991586" i="2"/>
  <c r="M991587" i="2"/>
  <c r="M991588" i="2"/>
  <c r="M991589" i="2"/>
  <c r="M991590" i="2"/>
  <c r="M991591" i="2"/>
  <c r="M991592" i="2"/>
  <c r="M991593" i="2"/>
  <c r="M991594" i="2"/>
  <c r="M991595" i="2"/>
  <c r="M991596" i="2"/>
  <c r="M991597" i="2"/>
  <c r="M991598" i="2"/>
  <c r="M991599" i="2"/>
  <c r="M991600" i="2"/>
  <c r="M991601" i="2"/>
  <c r="M991602" i="2"/>
  <c r="M991603" i="2"/>
  <c r="M991604" i="2"/>
  <c r="M991605" i="2"/>
  <c r="M991606" i="2"/>
  <c r="M991607" i="2"/>
  <c r="M991608" i="2"/>
  <c r="M991609" i="2"/>
  <c r="M991610" i="2"/>
  <c r="M991611" i="2"/>
  <c r="M991612" i="2"/>
  <c r="M991613" i="2"/>
  <c r="M991614" i="2"/>
  <c r="M991615" i="2"/>
  <c r="M991616" i="2"/>
  <c r="M991617" i="2"/>
  <c r="M991618" i="2"/>
  <c r="M991619" i="2"/>
  <c r="M991620" i="2"/>
  <c r="M991621" i="2"/>
  <c r="M991622" i="2"/>
  <c r="M991623" i="2"/>
  <c r="M991624" i="2"/>
  <c r="M991625" i="2"/>
  <c r="M991626" i="2"/>
  <c r="M991627" i="2"/>
  <c r="M991628" i="2"/>
  <c r="M991629" i="2"/>
  <c r="M991630" i="2"/>
  <c r="M991631" i="2"/>
  <c r="M991632" i="2"/>
  <c r="M991633" i="2"/>
  <c r="M991634" i="2"/>
  <c r="M991635" i="2"/>
  <c r="M991636" i="2"/>
  <c r="M991637" i="2"/>
  <c r="M991638" i="2"/>
  <c r="M991639" i="2"/>
  <c r="M991640" i="2"/>
  <c r="M991641" i="2"/>
  <c r="M991642" i="2"/>
  <c r="M991643" i="2"/>
  <c r="M991644" i="2"/>
  <c r="M991645" i="2"/>
  <c r="M991646" i="2"/>
  <c r="M991647" i="2"/>
  <c r="M991648" i="2"/>
  <c r="M991649" i="2"/>
  <c r="M991650" i="2"/>
  <c r="M991651" i="2"/>
  <c r="M991652" i="2"/>
  <c r="M991653" i="2"/>
  <c r="M991654" i="2"/>
  <c r="M991655" i="2"/>
  <c r="M991656" i="2"/>
  <c r="M991657" i="2"/>
  <c r="M991658" i="2"/>
  <c r="M991659" i="2"/>
  <c r="M991660" i="2"/>
  <c r="M991661" i="2"/>
  <c r="M991662" i="2"/>
  <c r="M991663" i="2"/>
  <c r="M991664" i="2"/>
  <c r="M991665" i="2"/>
  <c r="M991666" i="2"/>
  <c r="M991667" i="2"/>
  <c r="M991668" i="2"/>
  <c r="M991669" i="2"/>
  <c r="M991670" i="2"/>
  <c r="M991671" i="2"/>
  <c r="M991672" i="2"/>
  <c r="M991673" i="2"/>
  <c r="M991674" i="2"/>
  <c r="M991675" i="2"/>
  <c r="M991676" i="2"/>
  <c r="M991677" i="2"/>
  <c r="M991678" i="2"/>
  <c r="M991679" i="2"/>
  <c r="M991680" i="2"/>
  <c r="M991681" i="2"/>
  <c r="M991682" i="2"/>
  <c r="M991683" i="2"/>
  <c r="M991684" i="2"/>
  <c r="M991685" i="2"/>
  <c r="M991686" i="2"/>
  <c r="M991687" i="2"/>
  <c r="M991688" i="2"/>
  <c r="M991689" i="2"/>
  <c r="M991690" i="2"/>
  <c r="M991691" i="2"/>
  <c r="M991692" i="2"/>
  <c r="M991693" i="2"/>
  <c r="M991694" i="2"/>
  <c r="M991695" i="2"/>
  <c r="M991696" i="2"/>
  <c r="M991697" i="2"/>
  <c r="M991698" i="2"/>
  <c r="M991699" i="2"/>
  <c r="M991700" i="2"/>
  <c r="M991701" i="2"/>
  <c r="M991702" i="2"/>
  <c r="M991703" i="2"/>
  <c r="M991704" i="2"/>
  <c r="M991705" i="2"/>
  <c r="M991706" i="2"/>
  <c r="M991707" i="2"/>
  <c r="M991708" i="2"/>
  <c r="M991709" i="2"/>
  <c r="M991710" i="2"/>
  <c r="M991711" i="2"/>
  <c r="M991712" i="2"/>
  <c r="M991713" i="2"/>
  <c r="M991714" i="2"/>
  <c r="M991715" i="2"/>
  <c r="M991716" i="2"/>
  <c r="M991717" i="2"/>
  <c r="M991718" i="2"/>
  <c r="M991719" i="2"/>
  <c r="M991720" i="2"/>
  <c r="M991721" i="2"/>
  <c r="M991722" i="2"/>
  <c r="M991723" i="2"/>
  <c r="M991724" i="2"/>
  <c r="M991725" i="2"/>
  <c r="M991726" i="2"/>
  <c r="M991727" i="2"/>
  <c r="M991728" i="2"/>
  <c r="M991729" i="2"/>
  <c r="M991730" i="2"/>
  <c r="M991731" i="2"/>
  <c r="M991732" i="2"/>
  <c r="M991733" i="2"/>
  <c r="M991734" i="2"/>
  <c r="M991735" i="2"/>
  <c r="M991736" i="2"/>
  <c r="M991737" i="2"/>
  <c r="M991738" i="2"/>
  <c r="M991739" i="2"/>
  <c r="M991740" i="2"/>
  <c r="M991741" i="2"/>
  <c r="M991742" i="2"/>
  <c r="M991743" i="2"/>
  <c r="M991744" i="2"/>
  <c r="M991745" i="2"/>
  <c r="M991746" i="2"/>
  <c r="M991747" i="2"/>
  <c r="M991748" i="2"/>
  <c r="M991749" i="2"/>
  <c r="M991750" i="2"/>
  <c r="M991751" i="2"/>
  <c r="M991752" i="2"/>
  <c r="M991753" i="2"/>
  <c r="M991754" i="2"/>
  <c r="M991755" i="2"/>
  <c r="M991756" i="2"/>
  <c r="M991757" i="2"/>
  <c r="M991758" i="2"/>
  <c r="M991759" i="2"/>
  <c r="M991760" i="2"/>
  <c r="M991761" i="2"/>
  <c r="M991762" i="2"/>
  <c r="M991763" i="2"/>
  <c r="M991764" i="2"/>
  <c r="M991765" i="2"/>
  <c r="M991766" i="2"/>
  <c r="M991767" i="2"/>
  <c r="M991768" i="2"/>
  <c r="M991769" i="2"/>
  <c r="M991770" i="2"/>
  <c r="M991771" i="2"/>
  <c r="M991772" i="2"/>
  <c r="M991773" i="2"/>
  <c r="M991774" i="2"/>
  <c r="M991775" i="2"/>
  <c r="M991776" i="2"/>
  <c r="M991777" i="2"/>
  <c r="M991778" i="2"/>
  <c r="M991779" i="2"/>
  <c r="M991780" i="2"/>
  <c r="M991781" i="2"/>
  <c r="M991782" i="2"/>
  <c r="M991783" i="2"/>
  <c r="M991784" i="2"/>
  <c r="M991785" i="2"/>
  <c r="M991786" i="2"/>
  <c r="M991787" i="2"/>
  <c r="M991788" i="2"/>
  <c r="M991789" i="2"/>
  <c r="M991790" i="2"/>
  <c r="M991791" i="2"/>
  <c r="M991792" i="2"/>
  <c r="M991793" i="2"/>
  <c r="M991794" i="2"/>
  <c r="M991795" i="2"/>
  <c r="M991796" i="2"/>
  <c r="M991797" i="2"/>
  <c r="M991798" i="2"/>
  <c r="M991799" i="2"/>
  <c r="M991800" i="2"/>
  <c r="M991801" i="2"/>
  <c r="M991802" i="2"/>
  <c r="M991803" i="2"/>
  <c r="M991804" i="2"/>
  <c r="M991805" i="2"/>
  <c r="M991806" i="2"/>
  <c r="M991807" i="2"/>
  <c r="M991808" i="2"/>
  <c r="M991809" i="2"/>
  <c r="M991810" i="2"/>
  <c r="M991811" i="2"/>
  <c r="M991812" i="2"/>
  <c r="M991813" i="2"/>
  <c r="M991814" i="2"/>
  <c r="M991815" i="2"/>
  <c r="M991816" i="2"/>
  <c r="M991817" i="2"/>
  <c r="M991818" i="2"/>
  <c r="M991819" i="2"/>
  <c r="M991820" i="2"/>
  <c r="M991821" i="2"/>
  <c r="M991822" i="2"/>
  <c r="M991823" i="2"/>
  <c r="M991824" i="2"/>
  <c r="M991825" i="2"/>
  <c r="M991826" i="2"/>
  <c r="M991827" i="2"/>
  <c r="M991828" i="2"/>
  <c r="M991829" i="2"/>
  <c r="M991830" i="2"/>
  <c r="M991831" i="2"/>
  <c r="M991832" i="2"/>
  <c r="M991833" i="2"/>
  <c r="M991834" i="2"/>
  <c r="M991835" i="2"/>
  <c r="M991836" i="2"/>
  <c r="M991837" i="2"/>
  <c r="M991838" i="2"/>
  <c r="M991839" i="2"/>
  <c r="M991840" i="2"/>
  <c r="M991841" i="2"/>
  <c r="M991842" i="2"/>
  <c r="M991843" i="2"/>
  <c r="M991844" i="2"/>
  <c r="M991845" i="2"/>
  <c r="M991846" i="2"/>
  <c r="M991847" i="2"/>
  <c r="M991848" i="2"/>
  <c r="M991849" i="2"/>
  <c r="M991850" i="2"/>
  <c r="M991851" i="2"/>
  <c r="M991852" i="2"/>
  <c r="M991853" i="2"/>
  <c r="M991854" i="2"/>
  <c r="M991855" i="2"/>
  <c r="M991856" i="2"/>
  <c r="M991857" i="2"/>
  <c r="M991858" i="2"/>
  <c r="M991859" i="2"/>
  <c r="M991860" i="2"/>
  <c r="M991861" i="2"/>
  <c r="M991862" i="2"/>
  <c r="M991863" i="2"/>
  <c r="M991864" i="2"/>
  <c r="M991865" i="2"/>
  <c r="M991866" i="2"/>
  <c r="M991867" i="2"/>
  <c r="M991868" i="2"/>
  <c r="M991869" i="2"/>
  <c r="M991870" i="2"/>
  <c r="M991871" i="2"/>
  <c r="M991872" i="2"/>
  <c r="M991873" i="2"/>
  <c r="M991874" i="2"/>
  <c r="M991875" i="2"/>
  <c r="M991876" i="2"/>
  <c r="M991877" i="2"/>
  <c r="M991878" i="2"/>
  <c r="M991879" i="2"/>
  <c r="M991880" i="2"/>
  <c r="M991881" i="2"/>
  <c r="M991882" i="2"/>
  <c r="M991883" i="2"/>
  <c r="M991884" i="2"/>
  <c r="M991885" i="2"/>
  <c r="M991886" i="2"/>
  <c r="M991887" i="2"/>
  <c r="M991888" i="2"/>
  <c r="M991889" i="2"/>
  <c r="M991890" i="2"/>
  <c r="M991891" i="2"/>
  <c r="M991892" i="2"/>
  <c r="M991893" i="2"/>
  <c r="M991894" i="2"/>
  <c r="M991895" i="2"/>
  <c r="M991896" i="2"/>
  <c r="M991897" i="2"/>
  <c r="M991898" i="2"/>
  <c r="M991899" i="2"/>
  <c r="M991900" i="2"/>
  <c r="M991901" i="2"/>
  <c r="M991902" i="2"/>
  <c r="M991903" i="2"/>
  <c r="M991904" i="2"/>
  <c r="M991905" i="2"/>
  <c r="M991906" i="2"/>
  <c r="M991907" i="2"/>
  <c r="M991908" i="2"/>
  <c r="M991909" i="2"/>
  <c r="M991910" i="2"/>
  <c r="M991911" i="2"/>
  <c r="M991912" i="2"/>
  <c r="M991913" i="2"/>
  <c r="M991914" i="2"/>
  <c r="M991915" i="2"/>
  <c r="M991916" i="2"/>
  <c r="M991917" i="2"/>
  <c r="M991918" i="2"/>
  <c r="M991919" i="2"/>
  <c r="M991920" i="2"/>
  <c r="M991921" i="2"/>
  <c r="M991922" i="2"/>
  <c r="M991923" i="2"/>
  <c r="M991924" i="2"/>
  <c r="M991925" i="2"/>
  <c r="M991926" i="2"/>
  <c r="M991927" i="2"/>
  <c r="M991928" i="2"/>
  <c r="M991929" i="2"/>
  <c r="M991930" i="2"/>
  <c r="M991931" i="2"/>
  <c r="M991932" i="2"/>
  <c r="M991933" i="2"/>
  <c r="M991934" i="2"/>
  <c r="M991935" i="2"/>
  <c r="M991936" i="2"/>
  <c r="M991937" i="2"/>
  <c r="M991938" i="2"/>
  <c r="M991939" i="2"/>
  <c r="M991940" i="2"/>
  <c r="M991941" i="2"/>
  <c r="M991942" i="2"/>
  <c r="M991943" i="2"/>
  <c r="M991944" i="2"/>
  <c r="M991945" i="2"/>
  <c r="M991946" i="2"/>
  <c r="M991947" i="2"/>
  <c r="M991948" i="2"/>
  <c r="M991949" i="2"/>
  <c r="M991950" i="2"/>
  <c r="M991951" i="2"/>
  <c r="M991952" i="2"/>
  <c r="M991953" i="2"/>
  <c r="M991954" i="2"/>
  <c r="M991955" i="2"/>
  <c r="M991956" i="2"/>
  <c r="M991957" i="2"/>
  <c r="M991958" i="2"/>
  <c r="M991959" i="2"/>
  <c r="M991960" i="2"/>
  <c r="M991961" i="2"/>
  <c r="M991962" i="2"/>
  <c r="M991963" i="2"/>
  <c r="M991964" i="2"/>
  <c r="M991965" i="2"/>
  <c r="M991966" i="2"/>
  <c r="M991967" i="2"/>
  <c r="M991968" i="2"/>
  <c r="M991969" i="2"/>
  <c r="M991970" i="2"/>
  <c r="M991971" i="2"/>
  <c r="M991972" i="2"/>
  <c r="M991973" i="2"/>
  <c r="M991974" i="2"/>
  <c r="M991975" i="2"/>
  <c r="M991976" i="2"/>
  <c r="M991977" i="2"/>
  <c r="M991978" i="2"/>
  <c r="M991979" i="2"/>
  <c r="M991980" i="2"/>
  <c r="M991981" i="2"/>
  <c r="M991982" i="2"/>
  <c r="M991983" i="2"/>
  <c r="M991984" i="2"/>
  <c r="M991985" i="2"/>
  <c r="M991986" i="2"/>
  <c r="M991987" i="2"/>
  <c r="M991988" i="2"/>
  <c r="M991989" i="2"/>
  <c r="M991990" i="2"/>
  <c r="M991991" i="2"/>
  <c r="M991992" i="2"/>
  <c r="M991993" i="2"/>
  <c r="M991994" i="2"/>
  <c r="M991995" i="2"/>
  <c r="M991996" i="2"/>
  <c r="M991997" i="2"/>
  <c r="M991998" i="2"/>
  <c r="M991999" i="2"/>
  <c r="M992000" i="2"/>
  <c r="M992001" i="2"/>
  <c r="M992002" i="2"/>
  <c r="M992003" i="2"/>
  <c r="M992004" i="2"/>
  <c r="M992005" i="2"/>
  <c r="M992006" i="2"/>
  <c r="M992007" i="2"/>
  <c r="M992008" i="2"/>
  <c r="M992009" i="2"/>
  <c r="M992010" i="2"/>
  <c r="M992011" i="2"/>
  <c r="M992012" i="2"/>
  <c r="M992013" i="2"/>
  <c r="M992014" i="2"/>
  <c r="M992015" i="2"/>
  <c r="M992016" i="2"/>
  <c r="M992017" i="2"/>
  <c r="M992018" i="2"/>
  <c r="M992019" i="2"/>
  <c r="M992020" i="2"/>
  <c r="M992021" i="2"/>
  <c r="M992022" i="2"/>
  <c r="M992023" i="2"/>
  <c r="M992024" i="2"/>
  <c r="M992025" i="2"/>
  <c r="M992026" i="2"/>
  <c r="M992027" i="2"/>
  <c r="M992028" i="2"/>
  <c r="M992029" i="2"/>
  <c r="M992030" i="2"/>
  <c r="M992031" i="2"/>
  <c r="M992032" i="2"/>
  <c r="M992033" i="2"/>
  <c r="M992034" i="2"/>
  <c r="M992035" i="2"/>
  <c r="M992036" i="2"/>
  <c r="M992037" i="2"/>
  <c r="M992038" i="2"/>
  <c r="M992039" i="2"/>
  <c r="M992040" i="2"/>
  <c r="M992041" i="2"/>
  <c r="M992042" i="2"/>
  <c r="M992043" i="2"/>
  <c r="M992044" i="2"/>
  <c r="M992045" i="2"/>
  <c r="M992046" i="2"/>
  <c r="M992047" i="2"/>
  <c r="M992048" i="2"/>
  <c r="M992049" i="2"/>
  <c r="M992050" i="2"/>
  <c r="M992051" i="2"/>
  <c r="M992052" i="2"/>
  <c r="M992053" i="2"/>
  <c r="M992054" i="2"/>
  <c r="M992055" i="2"/>
  <c r="M992056" i="2"/>
  <c r="M992057" i="2"/>
  <c r="M992058" i="2"/>
  <c r="M992059" i="2"/>
  <c r="M992060" i="2"/>
  <c r="M992061" i="2"/>
  <c r="M992062" i="2"/>
  <c r="M992063" i="2"/>
  <c r="M992064" i="2"/>
  <c r="M992065" i="2"/>
  <c r="M992066" i="2"/>
  <c r="M992067" i="2"/>
  <c r="M992068" i="2"/>
  <c r="M992069" i="2"/>
  <c r="M992070" i="2"/>
  <c r="M992071" i="2"/>
  <c r="M992072" i="2"/>
  <c r="M992073" i="2"/>
  <c r="M992074" i="2"/>
  <c r="M992075" i="2"/>
  <c r="M992076" i="2"/>
  <c r="M992077" i="2"/>
  <c r="M992078" i="2"/>
  <c r="M992079" i="2"/>
  <c r="M992080" i="2"/>
  <c r="M992081" i="2"/>
  <c r="M992082" i="2"/>
  <c r="M992083" i="2"/>
  <c r="M992084" i="2"/>
  <c r="M992085" i="2"/>
  <c r="M992086" i="2"/>
  <c r="M992087" i="2"/>
  <c r="M992088" i="2"/>
  <c r="M992089" i="2"/>
  <c r="M992090" i="2"/>
  <c r="M992091" i="2"/>
  <c r="M992092" i="2"/>
  <c r="M992093" i="2"/>
  <c r="M992094" i="2"/>
  <c r="M992095" i="2"/>
  <c r="M992096" i="2"/>
  <c r="M992097" i="2"/>
  <c r="M992098" i="2"/>
  <c r="M992099" i="2"/>
  <c r="M992100" i="2"/>
  <c r="M992101" i="2"/>
  <c r="M992102" i="2"/>
  <c r="M992103" i="2"/>
  <c r="M992104" i="2"/>
  <c r="M992105" i="2"/>
  <c r="M992106" i="2"/>
  <c r="M992107" i="2"/>
  <c r="M992108" i="2"/>
  <c r="M992109" i="2"/>
  <c r="M992110" i="2"/>
  <c r="M992111" i="2"/>
  <c r="M992112" i="2"/>
  <c r="M992113" i="2"/>
  <c r="M992114" i="2"/>
  <c r="M992115" i="2"/>
  <c r="M992116" i="2"/>
  <c r="M992117" i="2"/>
  <c r="M992118" i="2"/>
  <c r="M992119" i="2"/>
  <c r="M992120" i="2"/>
  <c r="M992121" i="2"/>
  <c r="M992122" i="2"/>
  <c r="M992123" i="2"/>
  <c r="M992124" i="2"/>
  <c r="M992125" i="2"/>
  <c r="M992126" i="2"/>
  <c r="M992127" i="2"/>
  <c r="M992128" i="2"/>
  <c r="M992129" i="2"/>
  <c r="M992130" i="2"/>
  <c r="M992131" i="2"/>
  <c r="M992132" i="2"/>
  <c r="M992133" i="2"/>
  <c r="M992134" i="2"/>
  <c r="M992135" i="2"/>
  <c r="M992136" i="2"/>
  <c r="M992137" i="2"/>
  <c r="M992138" i="2"/>
  <c r="M992139" i="2"/>
  <c r="M992140" i="2"/>
  <c r="M992141" i="2"/>
  <c r="M992142" i="2"/>
  <c r="M992143" i="2"/>
  <c r="M992144" i="2"/>
  <c r="M992145" i="2"/>
  <c r="M992146" i="2"/>
  <c r="M992147" i="2"/>
  <c r="M992148" i="2"/>
  <c r="M992149" i="2"/>
  <c r="M992150" i="2"/>
  <c r="M992151" i="2"/>
  <c r="M992152" i="2"/>
  <c r="M992153" i="2"/>
  <c r="M992154" i="2"/>
  <c r="M992155" i="2"/>
  <c r="M992156" i="2"/>
  <c r="M992157" i="2"/>
  <c r="M992158" i="2"/>
  <c r="M992159" i="2"/>
  <c r="M992160" i="2"/>
  <c r="M992161" i="2"/>
  <c r="M992162" i="2"/>
  <c r="M992163" i="2"/>
  <c r="M992164" i="2"/>
  <c r="M992165" i="2"/>
  <c r="M992166" i="2"/>
  <c r="M992167" i="2"/>
  <c r="M992168" i="2"/>
  <c r="M992169" i="2"/>
  <c r="M992170" i="2"/>
  <c r="M992171" i="2"/>
  <c r="M992172" i="2"/>
  <c r="M992173" i="2"/>
  <c r="M992174" i="2"/>
  <c r="M992175" i="2"/>
  <c r="M992176" i="2"/>
  <c r="M992177" i="2"/>
  <c r="M992178" i="2"/>
  <c r="M992179" i="2"/>
  <c r="M992180" i="2"/>
  <c r="M992181" i="2"/>
  <c r="M992182" i="2"/>
  <c r="M992183" i="2"/>
  <c r="M992184" i="2"/>
  <c r="M992185" i="2"/>
  <c r="M992186" i="2"/>
  <c r="M992187" i="2"/>
  <c r="M992188" i="2"/>
  <c r="M992189" i="2"/>
  <c r="M992190" i="2"/>
  <c r="M992191" i="2"/>
  <c r="M992192" i="2"/>
  <c r="M992193" i="2"/>
  <c r="M992194" i="2"/>
  <c r="M992195" i="2"/>
  <c r="M992196" i="2"/>
  <c r="M992197" i="2"/>
  <c r="M992198" i="2"/>
  <c r="M992199" i="2"/>
  <c r="M992200" i="2"/>
  <c r="M992201" i="2"/>
  <c r="M992202" i="2"/>
  <c r="M992203" i="2"/>
  <c r="M992204" i="2"/>
  <c r="M992205" i="2"/>
  <c r="M992206" i="2"/>
  <c r="M992207" i="2"/>
  <c r="M992208" i="2"/>
  <c r="M992209" i="2"/>
  <c r="M992210" i="2"/>
  <c r="M992211" i="2"/>
  <c r="M992212" i="2"/>
  <c r="M992213" i="2"/>
  <c r="M992214" i="2"/>
  <c r="M992215" i="2"/>
  <c r="M992216" i="2"/>
  <c r="M992217" i="2"/>
  <c r="M992218" i="2"/>
  <c r="M992219" i="2"/>
  <c r="M992220" i="2"/>
  <c r="M992221" i="2"/>
  <c r="M992222" i="2"/>
  <c r="M992223" i="2"/>
  <c r="M992224" i="2"/>
  <c r="M992225" i="2"/>
  <c r="M992226" i="2"/>
  <c r="M992227" i="2"/>
  <c r="M992228" i="2"/>
  <c r="M992229" i="2"/>
  <c r="M992230" i="2"/>
  <c r="M992231" i="2"/>
  <c r="M992232" i="2"/>
  <c r="M992233" i="2"/>
  <c r="M992234" i="2"/>
  <c r="M992235" i="2"/>
  <c r="M992236" i="2"/>
  <c r="M992237" i="2"/>
  <c r="M992238" i="2"/>
  <c r="M992239" i="2"/>
  <c r="M992240" i="2"/>
  <c r="M992241" i="2"/>
  <c r="M992242" i="2"/>
  <c r="M992243" i="2"/>
  <c r="M992244" i="2"/>
  <c r="M992245" i="2"/>
  <c r="M992246" i="2"/>
  <c r="M992247" i="2"/>
  <c r="M992248" i="2"/>
  <c r="M992249" i="2"/>
  <c r="M992250" i="2"/>
  <c r="M992251" i="2"/>
  <c r="M992252" i="2"/>
  <c r="M992253" i="2"/>
  <c r="M992254" i="2"/>
  <c r="M992255" i="2"/>
  <c r="M992256" i="2"/>
  <c r="M992257" i="2"/>
  <c r="M992258" i="2"/>
  <c r="M992259" i="2"/>
  <c r="M992260" i="2"/>
  <c r="M992261" i="2"/>
  <c r="M992262" i="2"/>
  <c r="M992263" i="2"/>
  <c r="M992264" i="2"/>
  <c r="M992265" i="2"/>
  <c r="M992266" i="2"/>
  <c r="M992267" i="2"/>
  <c r="M992268" i="2"/>
  <c r="M992269" i="2"/>
  <c r="M992270" i="2"/>
  <c r="M992271" i="2"/>
  <c r="M992272" i="2"/>
  <c r="M992273" i="2"/>
  <c r="M992274" i="2"/>
  <c r="M992275" i="2"/>
  <c r="M992276" i="2"/>
  <c r="M992277" i="2"/>
  <c r="M992278" i="2"/>
  <c r="M992279" i="2"/>
  <c r="M992280" i="2"/>
  <c r="M992281" i="2"/>
  <c r="M992282" i="2"/>
  <c r="M992283" i="2"/>
  <c r="M992284" i="2"/>
  <c r="M992285" i="2"/>
  <c r="M992286" i="2"/>
  <c r="M992287" i="2"/>
  <c r="M992288" i="2"/>
  <c r="M992289" i="2"/>
  <c r="M992290" i="2"/>
  <c r="M992291" i="2"/>
  <c r="M992292" i="2"/>
  <c r="M992293" i="2"/>
  <c r="M992294" i="2"/>
  <c r="M992295" i="2"/>
  <c r="M992296" i="2"/>
  <c r="M992297" i="2"/>
  <c r="M992298" i="2"/>
  <c r="M992299" i="2"/>
  <c r="M992300" i="2"/>
  <c r="M992301" i="2"/>
  <c r="M992302" i="2"/>
  <c r="M992303" i="2"/>
  <c r="M992304" i="2"/>
  <c r="M992305" i="2"/>
  <c r="M992306" i="2"/>
  <c r="M992307" i="2"/>
  <c r="M992308" i="2"/>
  <c r="M992309" i="2"/>
  <c r="M992310" i="2"/>
  <c r="M992311" i="2"/>
  <c r="M992312" i="2"/>
  <c r="M992313" i="2"/>
  <c r="M992314" i="2"/>
  <c r="M992315" i="2"/>
  <c r="M992316" i="2"/>
  <c r="M992317" i="2"/>
  <c r="M992318" i="2"/>
  <c r="M992319" i="2"/>
  <c r="M992320" i="2"/>
  <c r="M992321" i="2"/>
  <c r="M992322" i="2"/>
  <c r="M992323" i="2"/>
  <c r="M992324" i="2"/>
  <c r="M992325" i="2"/>
  <c r="M992326" i="2"/>
  <c r="M992327" i="2"/>
  <c r="M992328" i="2"/>
  <c r="M992329" i="2"/>
  <c r="M992330" i="2"/>
  <c r="M992331" i="2"/>
  <c r="M992332" i="2"/>
  <c r="M992333" i="2"/>
  <c r="M992334" i="2"/>
  <c r="M992335" i="2"/>
  <c r="M992336" i="2"/>
  <c r="M992337" i="2"/>
  <c r="M992338" i="2"/>
  <c r="M992339" i="2"/>
  <c r="M992340" i="2"/>
  <c r="M992341" i="2"/>
  <c r="M992342" i="2"/>
  <c r="M992343" i="2"/>
  <c r="M992344" i="2"/>
  <c r="M992345" i="2"/>
  <c r="M992346" i="2"/>
  <c r="M992347" i="2"/>
  <c r="M992348" i="2"/>
  <c r="M992349" i="2"/>
  <c r="M992350" i="2"/>
  <c r="M992351" i="2"/>
  <c r="M992352" i="2"/>
  <c r="M992353" i="2"/>
  <c r="M992354" i="2"/>
  <c r="M992355" i="2"/>
  <c r="M992356" i="2"/>
  <c r="M992357" i="2"/>
  <c r="M992358" i="2"/>
  <c r="M992359" i="2"/>
  <c r="M992360" i="2"/>
  <c r="M992361" i="2"/>
  <c r="M992362" i="2"/>
  <c r="M992363" i="2"/>
  <c r="M992364" i="2"/>
  <c r="M992365" i="2"/>
  <c r="M992366" i="2"/>
  <c r="M992367" i="2"/>
  <c r="M992368" i="2"/>
  <c r="M992369" i="2"/>
  <c r="M992370" i="2"/>
  <c r="M992371" i="2"/>
  <c r="M992372" i="2"/>
  <c r="M992373" i="2"/>
  <c r="M992374" i="2"/>
  <c r="M992375" i="2"/>
  <c r="M992376" i="2"/>
  <c r="M992377" i="2"/>
  <c r="M992378" i="2"/>
  <c r="M992379" i="2"/>
  <c r="M992380" i="2"/>
  <c r="M992381" i="2"/>
  <c r="M992382" i="2"/>
  <c r="M992383" i="2"/>
  <c r="M992384" i="2"/>
  <c r="M992385" i="2"/>
  <c r="M992386" i="2"/>
  <c r="M992387" i="2"/>
  <c r="M992388" i="2"/>
  <c r="M992389" i="2"/>
  <c r="M992390" i="2"/>
  <c r="M992391" i="2"/>
  <c r="M992392" i="2"/>
  <c r="M992393" i="2"/>
  <c r="M992394" i="2"/>
  <c r="M992395" i="2"/>
  <c r="M992396" i="2"/>
  <c r="M992397" i="2"/>
  <c r="M992398" i="2"/>
  <c r="M992399" i="2"/>
  <c r="M992400" i="2"/>
  <c r="M992401" i="2"/>
  <c r="M992402" i="2"/>
  <c r="M992403" i="2"/>
  <c r="M992404" i="2"/>
  <c r="M992405" i="2"/>
  <c r="M992406" i="2"/>
  <c r="M992407" i="2"/>
  <c r="M992408" i="2"/>
  <c r="M992409" i="2"/>
  <c r="M992410" i="2"/>
  <c r="M992411" i="2"/>
  <c r="M992412" i="2"/>
  <c r="M992413" i="2"/>
  <c r="M992414" i="2"/>
  <c r="M992415" i="2"/>
  <c r="M992416" i="2"/>
  <c r="M992417" i="2"/>
  <c r="M992418" i="2"/>
  <c r="M992419" i="2"/>
  <c r="M992420" i="2"/>
  <c r="M992421" i="2"/>
  <c r="M992422" i="2"/>
  <c r="M992423" i="2"/>
  <c r="M992424" i="2"/>
  <c r="M992425" i="2"/>
  <c r="M992426" i="2"/>
  <c r="M992427" i="2"/>
  <c r="M992428" i="2"/>
  <c r="M992429" i="2"/>
  <c r="M992430" i="2"/>
  <c r="M992431" i="2"/>
  <c r="M992432" i="2"/>
  <c r="M992433" i="2"/>
  <c r="M992434" i="2"/>
  <c r="M992435" i="2"/>
  <c r="M992436" i="2"/>
  <c r="M992437" i="2"/>
  <c r="M992438" i="2"/>
  <c r="M992439" i="2"/>
  <c r="M992440" i="2"/>
  <c r="M992441" i="2"/>
  <c r="M992442" i="2"/>
  <c r="M992443" i="2"/>
  <c r="M992444" i="2"/>
  <c r="M992445" i="2"/>
  <c r="M992446" i="2"/>
  <c r="M992447" i="2"/>
  <c r="M992448" i="2"/>
  <c r="M992449" i="2"/>
  <c r="M992450" i="2"/>
  <c r="M992451" i="2"/>
  <c r="M992452" i="2"/>
  <c r="M992453" i="2"/>
  <c r="M992454" i="2"/>
  <c r="M992455" i="2"/>
  <c r="M992456" i="2"/>
  <c r="M992457" i="2"/>
  <c r="M992458" i="2"/>
  <c r="M992459" i="2"/>
  <c r="M992460" i="2"/>
  <c r="M992461" i="2"/>
  <c r="M992462" i="2"/>
  <c r="M992463" i="2"/>
  <c r="M992464" i="2"/>
  <c r="M992465" i="2"/>
  <c r="M992466" i="2"/>
  <c r="M992467" i="2"/>
  <c r="M992468" i="2"/>
  <c r="M992469" i="2"/>
  <c r="M992470" i="2"/>
  <c r="M992471" i="2"/>
  <c r="M992472" i="2"/>
  <c r="M992473" i="2"/>
  <c r="M992474" i="2"/>
  <c r="M992475" i="2"/>
  <c r="M992476" i="2"/>
  <c r="M992477" i="2"/>
  <c r="M992478" i="2"/>
  <c r="M992479" i="2"/>
  <c r="M992480" i="2"/>
  <c r="M992481" i="2"/>
  <c r="M992482" i="2"/>
  <c r="M992483" i="2"/>
  <c r="M992484" i="2"/>
  <c r="M992485" i="2"/>
  <c r="M992486" i="2"/>
  <c r="M992487" i="2"/>
  <c r="M992488" i="2"/>
  <c r="M992489" i="2"/>
  <c r="M992490" i="2"/>
  <c r="M992491" i="2"/>
  <c r="M992492" i="2"/>
  <c r="M992493" i="2"/>
  <c r="M992494" i="2"/>
  <c r="M992495" i="2"/>
  <c r="M992496" i="2"/>
  <c r="M992497" i="2"/>
  <c r="M992498" i="2"/>
  <c r="M992499" i="2"/>
  <c r="M992500" i="2"/>
  <c r="M992501" i="2"/>
  <c r="M992502" i="2"/>
  <c r="M992503" i="2"/>
  <c r="M992504" i="2"/>
  <c r="M992505" i="2"/>
  <c r="M992506" i="2"/>
  <c r="M992507" i="2"/>
  <c r="M992508" i="2"/>
  <c r="M992509" i="2"/>
  <c r="M992510" i="2"/>
  <c r="M992511" i="2"/>
  <c r="M992512" i="2"/>
  <c r="M992513" i="2"/>
  <c r="M992514" i="2"/>
  <c r="M992515" i="2"/>
  <c r="M992516" i="2"/>
  <c r="M992517" i="2"/>
  <c r="M992518" i="2"/>
  <c r="M992519" i="2"/>
  <c r="M992520" i="2"/>
  <c r="M992521" i="2"/>
  <c r="M992522" i="2"/>
  <c r="M992523" i="2"/>
  <c r="M992524" i="2"/>
  <c r="M992525" i="2"/>
  <c r="M992526" i="2"/>
  <c r="M992527" i="2"/>
  <c r="M992528" i="2"/>
  <c r="M992529" i="2"/>
  <c r="M992530" i="2"/>
  <c r="M992531" i="2"/>
  <c r="M992532" i="2"/>
  <c r="M992533" i="2"/>
  <c r="M992534" i="2"/>
  <c r="M992535" i="2"/>
  <c r="M992536" i="2"/>
  <c r="M992537" i="2"/>
  <c r="M992538" i="2"/>
  <c r="M992539" i="2"/>
  <c r="M992540" i="2"/>
  <c r="M992541" i="2"/>
  <c r="M992542" i="2"/>
  <c r="M992543" i="2"/>
  <c r="M992544" i="2"/>
  <c r="M992545" i="2"/>
  <c r="M992546" i="2"/>
  <c r="M992547" i="2"/>
  <c r="M992548" i="2"/>
  <c r="M992549" i="2"/>
  <c r="M992550" i="2"/>
  <c r="M992551" i="2"/>
  <c r="M992552" i="2"/>
  <c r="M992553" i="2"/>
  <c r="M992554" i="2"/>
  <c r="M992555" i="2"/>
  <c r="M992556" i="2"/>
  <c r="M992557" i="2"/>
  <c r="M992558" i="2"/>
  <c r="M992559" i="2"/>
  <c r="M992560" i="2"/>
  <c r="M992561" i="2"/>
  <c r="M992562" i="2"/>
  <c r="M992563" i="2"/>
  <c r="M992564" i="2"/>
  <c r="M992565" i="2"/>
  <c r="M992566" i="2"/>
  <c r="M992567" i="2"/>
  <c r="M992568" i="2"/>
  <c r="M992569" i="2"/>
  <c r="M992570" i="2"/>
  <c r="M992571" i="2"/>
  <c r="M992572" i="2"/>
  <c r="M992573" i="2"/>
  <c r="M992574" i="2"/>
  <c r="M992575" i="2"/>
  <c r="M992576" i="2"/>
  <c r="M992577" i="2"/>
  <c r="M992578" i="2"/>
  <c r="M992579" i="2"/>
  <c r="M992580" i="2"/>
  <c r="M992581" i="2"/>
  <c r="M992582" i="2"/>
  <c r="M992583" i="2"/>
  <c r="M992584" i="2"/>
  <c r="M992585" i="2"/>
  <c r="M992586" i="2"/>
  <c r="M992587" i="2"/>
  <c r="M992588" i="2"/>
  <c r="M992589" i="2"/>
  <c r="M992590" i="2"/>
  <c r="M992591" i="2"/>
  <c r="M992592" i="2"/>
  <c r="M992593" i="2"/>
  <c r="M992594" i="2"/>
  <c r="M992595" i="2"/>
  <c r="M992596" i="2"/>
  <c r="M992597" i="2"/>
  <c r="M992598" i="2"/>
  <c r="M992599" i="2"/>
  <c r="M992600" i="2"/>
  <c r="M992601" i="2"/>
  <c r="M992602" i="2"/>
  <c r="M992603" i="2"/>
  <c r="M992604" i="2"/>
  <c r="M992605" i="2"/>
  <c r="M992606" i="2"/>
  <c r="M992607" i="2"/>
  <c r="M992608" i="2"/>
  <c r="M992609" i="2"/>
  <c r="M992610" i="2"/>
  <c r="M992611" i="2"/>
  <c r="M992612" i="2"/>
  <c r="M992613" i="2"/>
  <c r="M992614" i="2"/>
  <c r="M992615" i="2"/>
  <c r="M992616" i="2"/>
  <c r="M992617" i="2"/>
  <c r="M992618" i="2"/>
  <c r="M992619" i="2"/>
  <c r="M992620" i="2"/>
  <c r="M992621" i="2"/>
  <c r="M992622" i="2"/>
  <c r="M992623" i="2"/>
  <c r="M992624" i="2"/>
  <c r="M992625" i="2"/>
  <c r="M992626" i="2"/>
  <c r="M992627" i="2"/>
  <c r="M992628" i="2"/>
  <c r="M992629" i="2"/>
  <c r="M992630" i="2"/>
  <c r="M992631" i="2"/>
  <c r="M992632" i="2"/>
  <c r="M992633" i="2"/>
  <c r="M992634" i="2"/>
  <c r="M992635" i="2"/>
  <c r="M992636" i="2"/>
  <c r="M992637" i="2"/>
  <c r="M992638" i="2"/>
  <c r="M992639" i="2"/>
  <c r="M992640" i="2"/>
  <c r="M992641" i="2"/>
  <c r="M992642" i="2"/>
  <c r="M992643" i="2"/>
  <c r="M992644" i="2"/>
  <c r="M992645" i="2"/>
  <c r="M992646" i="2"/>
  <c r="M992647" i="2"/>
  <c r="M992648" i="2"/>
  <c r="M992649" i="2"/>
  <c r="M992650" i="2"/>
  <c r="M992651" i="2"/>
  <c r="M992652" i="2"/>
  <c r="M992653" i="2"/>
  <c r="M992654" i="2"/>
  <c r="M992655" i="2"/>
  <c r="M992656" i="2"/>
  <c r="M992657" i="2"/>
  <c r="M992658" i="2"/>
  <c r="M992659" i="2"/>
  <c r="M992660" i="2"/>
  <c r="M992661" i="2"/>
  <c r="M992662" i="2"/>
  <c r="M992663" i="2"/>
  <c r="M992664" i="2"/>
  <c r="M992665" i="2"/>
  <c r="M992666" i="2"/>
  <c r="M992667" i="2"/>
  <c r="M992668" i="2"/>
  <c r="M992669" i="2"/>
  <c r="M992670" i="2"/>
  <c r="M992671" i="2"/>
  <c r="M992672" i="2"/>
  <c r="M992673" i="2"/>
  <c r="M992674" i="2"/>
  <c r="M992675" i="2"/>
  <c r="M992676" i="2"/>
  <c r="M992677" i="2"/>
  <c r="M992678" i="2"/>
  <c r="M992679" i="2"/>
  <c r="M992680" i="2"/>
  <c r="M992681" i="2"/>
  <c r="M992682" i="2"/>
  <c r="M992683" i="2"/>
  <c r="M992684" i="2"/>
  <c r="M992685" i="2"/>
  <c r="M992686" i="2"/>
  <c r="M992687" i="2"/>
  <c r="M992688" i="2"/>
  <c r="M992689" i="2"/>
  <c r="M992690" i="2"/>
  <c r="M992691" i="2"/>
  <c r="M992692" i="2"/>
  <c r="M992693" i="2"/>
  <c r="M992694" i="2"/>
  <c r="M992695" i="2"/>
  <c r="M992696" i="2"/>
  <c r="M992697" i="2"/>
  <c r="M992698" i="2"/>
  <c r="M992699" i="2"/>
  <c r="M992700" i="2"/>
  <c r="M992701" i="2"/>
  <c r="M992702" i="2"/>
  <c r="M992703" i="2"/>
  <c r="M992704" i="2"/>
  <c r="M992705" i="2"/>
  <c r="M992706" i="2"/>
  <c r="M992707" i="2"/>
  <c r="M992708" i="2"/>
  <c r="M992709" i="2"/>
  <c r="M992710" i="2"/>
  <c r="M992711" i="2"/>
  <c r="M992712" i="2"/>
  <c r="M992713" i="2"/>
  <c r="M992714" i="2"/>
  <c r="M992715" i="2"/>
  <c r="M992716" i="2"/>
  <c r="M992717" i="2"/>
  <c r="M992718" i="2"/>
  <c r="M992719" i="2"/>
  <c r="M992720" i="2"/>
  <c r="M992721" i="2"/>
  <c r="M992722" i="2"/>
  <c r="M992723" i="2"/>
  <c r="M992724" i="2"/>
  <c r="M992725" i="2"/>
  <c r="M992726" i="2"/>
  <c r="M992727" i="2"/>
  <c r="M992728" i="2"/>
  <c r="M992729" i="2"/>
  <c r="M992730" i="2"/>
  <c r="M992731" i="2"/>
  <c r="M992732" i="2"/>
  <c r="M992733" i="2"/>
  <c r="M992734" i="2"/>
  <c r="M992735" i="2"/>
  <c r="M992736" i="2"/>
  <c r="M992737" i="2"/>
  <c r="M992738" i="2"/>
  <c r="M992739" i="2"/>
  <c r="M992740" i="2"/>
  <c r="M992741" i="2"/>
  <c r="M992742" i="2"/>
  <c r="M992743" i="2"/>
  <c r="M992744" i="2"/>
  <c r="M992745" i="2"/>
  <c r="M992746" i="2"/>
  <c r="M992747" i="2"/>
  <c r="M992748" i="2"/>
  <c r="M992749" i="2"/>
  <c r="M992750" i="2"/>
  <c r="M992751" i="2"/>
  <c r="M992752" i="2"/>
  <c r="M992753" i="2"/>
  <c r="M992754" i="2"/>
  <c r="M992755" i="2"/>
  <c r="M992756" i="2"/>
  <c r="M992757" i="2"/>
  <c r="M992758" i="2"/>
  <c r="M992759" i="2"/>
  <c r="M992760" i="2"/>
  <c r="M992761" i="2"/>
  <c r="M992762" i="2"/>
  <c r="M992763" i="2"/>
  <c r="M992764" i="2"/>
  <c r="M992765" i="2"/>
  <c r="M992766" i="2"/>
  <c r="M992767" i="2"/>
  <c r="M992768" i="2"/>
  <c r="M992769" i="2"/>
  <c r="M992770" i="2"/>
  <c r="M992771" i="2"/>
  <c r="M992772" i="2"/>
  <c r="M992773" i="2"/>
  <c r="M992774" i="2"/>
  <c r="M992775" i="2"/>
  <c r="M992776" i="2"/>
  <c r="M992777" i="2"/>
  <c r="M992778" i="2"/>
  <c r="M992779" i="2"/>
  <c r="M992780" i="2"/>
  <c r="M992781" i="2"/>
  <c r="M992782" i="2"/>
  <c r="M992783" i="2"/>
  <c r="M992784" i="2"/>
  <c r="M992785" i="2"/>
  <c r="M992786" i="2"/>
  <c r="M992787" i="2"/>
  <c r="M992788" i="2"/>
  <c r="M992789" i="2"/>
  <c r="M992790" i="2"/>
  <c r="M992791" i="2"/>
  <c r="M992792" i="2"/>
  <c r="M992793" i="2"/>
  <c r="M992794" i="2"/>
  <c r="M992795" i="2"/>
  <c r="M992796" i="2"/>
  <c r="M992797" i="2"/>
  <c r="M992798" i="2"/>
  <c r="M992799" i="2"/>
  <c r="M992800" i="2"/>
  <c r="M992801" i="2"/>
  <c r="M992802" i="2"/>
  <c r="M992803" i="2"/>
  <c r="M992804" i="2"/>
  <c r="M992805" i="2"/>
  <c r="M992806" i="2"/>
  <c r="M992807" i="2"/>
  <c r="M992808" i="2"/>
  <c r="M992809" i="2"/>
  <c r="M992810" i="2"/>
  <c r="M992811" i="2"/>
  <c r="M992812" i="2"/>
  <c r="M992813" i="2"/>
  <c r="M992814" i="2"/>
  <c r="M992815" i="2"/>
  <c r="M992816" i="2"/>
  <c r="M992817" i="2"/>
  <c r="M992818" i="2"/>
  <c r="M992819" i="2"/>
  <c r="M992820" i="2"/>
  <c r="M992821" i="2"/>
  <c r="M992822" i="2"/>
  <c r="M992823" i="2"/>
  <c r="M992824" i="2"/>
  <c r="M992825" i="2"/>
  <c r="M992826" i="2"/>
  <c r="M992827" i="2"/>
  <c r="M992828" i="2"/>
  <c r="M992829" i="2"/>
  <c r="M992830" i="2"/>
  <c r="M992831" i="2"/>
  <c r="M992832" i="2"/>
  <c r="M992833" i="2"/>
  <c r="M992834" i="2"/>
  <c r="M992835" i="2"/>
  <c r="M992836" i="2"/>
  <c r="M992837" i="2"/>
  <c r="M992838" i="2"/>
  <c r="M992839" i="2"/>
  <c r="M992840" i="2"/>
  <c r="M992841" i="2"/>
  <c r="M992842" i="2"/>
  <c r="M992843" i="2"/>
  <c r="M992844" i="2"/>
  <c r="M992845" i="2"/>
  <c r="M992846" i="2"/>
  <c r="M992847" i="2"/>
  <c r="M992848" i="2"/>
  <c r="M992849" i="2"/>
  <c r="M992850" i="2"/>
  <c r="M992851" i="2"/>
  <c r="M992852" i="2"/>
  <c r="M992853" i="2"/>
  <c r="M992854" i="2"/>
  <c r="M992855" i="2"/>
  <c r="M992856" i="2"/>
  <c r="M992857" i="2"/>
  <c r="M992858" i="2"/>
  <c r="M992859" i="2"/>
  <c r="M992860" i="2"/>
  <c r="M992861" i="2"/>
  <c r="M992862" i="2"/>
  <c r="M992863" i="2"/>
  <c r="M992864" i="2"/>
  <c r="M992865" i="2"/>
  <c r="M992866" i="2"/>
  <c r="M992867" i="2"/>
  <c r="M992868" i="2"/>
  <c r="M992869" i="2"/>
  <c r="M992870" i="2"/>
  <c r="M992871" i="2"/>
  <c r="M992872" i="2"/>
  <c r="M992873" i="2"/>
  <c r="M992874" i="2"/>
  <c r="M992875" i="2"/>
  <c r="M992876" i="2"/>
  <c r="M992877" i="2"/>
  <c r="M992878" i="2"/>
  <c r="M992879" i="2"/>
  <c r="M992880" i="2"/>
  <c r="M992881" i="2"/>
  <c r="M992882" i="2"/>
  <c r="M992883" i="2"/>
  <c r="M992884" i="2"/>
  <c r="M992885" i="2"/>
  <c r="M992886" i="2"/>
  <c r="M992887" i="2"/>
  <c r="M992888" i="2"/>
  <c r="M992889" i="2"/>
  <c r="M992890" i="2"/>
  <c r="M992891" i="2"/>
  <c r="M992892" i="2"/>
  <c r="M992893" i="2"/>
  <c r="M992894" i="2"/>
  <c r="M992895" i="2"/>
  <c r="M992896" i="2"/>
  <c r="M992897" i="2"/>
  <c r="M992898" i="2"/>
  <c r="M992899" i="2"/>
  <c r="M992900" i="2"/>
  <c r="M992901" i="2"/>
  <c r="M992902" i="2"/>
  <c r="M992903" i="2"/>
  <c r="M992904" i="2"/>
  <c r="M992905" i="2"/>
  <c r="M992906" i="2"/>
  <c r="M992907" i="2"/>
  <c r="M992908" i="2"/>
  <c r="M992909" i="2"/>
  <c r="M992910" i="2"/>
  <c r="M992911" i="2"/>
  <c r="M992912" i="2"/>
  <c r="M992913" i="2"/>
  <c r="M992914" i="2"/>
  <c r="M992915" i="2"/>
  <c r="M992916" i="2"/>
  <c r="M992917" i="2"/>
  <c r="M992918" i="2"/>
  <c r="M992919" i="2"/>
  <c r="M992920" i="2"/>
  <c r="M992921" i="2"/>
  <c r="M992922" i="2"/>
  <c r="M992923" i="2"/>
  <c r="M992924" i="2"/>
  <c r="M992925" i="2"/>
  <c r="M992926" i="2"/>
  <c r="M992927" i="2"/>
  <c r="M992928" i="2"/>
  <c r="M992929" i="2"/>
  <c r="M992930" i="2"/>
  <c r="M992931" i="2"/>
  <c r="M992932" i="2"/>
  <c r="M992933" i="2"/>
  <c r="M992934" i="2"/>
  <c r="M992935" i="2"/>
  <c r="M992936" i="2"/>
  <c r="M992937" i="2"/>
  <c r="M992938" i="2"/>
  <c r="M992939" i="2"/>
  <c r="M992940" i="2"/>
  <c r="M992941" i="2"/>
  <c r="M992942" i="2"/>
  <c r="M992943" i="2"/>
  <c r="M992944" i="2"/>
  <c r="M992945" i="2"/>
  <c r="M992946" i="2"/>
  <c r="M992947" i="2"/>
  <c r="M992948" i="2"/>
  <c r="M992949" i="2"/>
  <c r="M992950" i="2"/>
  <c r="M992951" i="2"/>
  <c r="M992952" i="2"/>
  <c r="M992953" i="2"/>
  <c r="M992954" i="2"/>
  <c r="M992955" i="2"/>
  <c r="M992956" i="2"/>
  <c r="M992957" i="2"/>
  <c r="M992958" i="2"/>
  <c r="M992959" i="2"/>
  <c r="M992960" i="2"/>
  <c r="M992961" i="2"/>
  <c r="M992962" i="2"/>
  <c r="M992963" i="2"/>
  <c r="M992964" i="2"/>
  <c r="M992965" i="2"/>
  <c r="M992966" i="2"/>
  <c r="M992967" i="2"/>
  <c r="M992968" i="2"/>
  <c r="M992969" i="2"/>
  <c r="M992970" i="2"/>
  <c r="M992971" i="2"/>
  <c r="M992972" i="2"/>
  <c r="M992973" i="2"/>
  <c r="M992974" i="2"/>
  <c r="M992975" i="2"/>
  <c r="M992976" i="2"/>
  <c r="M992977" i="2"/>
  <c r="M992978" i="2"/>
  <c r="M992979" i="2"/>
  <c r="M992980" i="2"/>
  <c r="M992981" i="2"/>
  <c r="M992982" i="2"/>
  <c r="M992983" i="2"/>
  <c r="M992984" i="2"/>
  <c r="M992985" i="2"/>
  <c r="M992986" i="2"/>
  <c r="M992987" i="2"/>
  <c r="M992988" i="2"/>
  <c r="M992989" i="2"/>
  <c r="M992990" i="2"/>
  <c r="M992991" i="2"/>
  <c r="M992992" i="2"/>
  <c r="M992993" i="2"/>
  <c r="M992994" i="2"/>
  <c r="M992995" i="2"/>
  <c r="M992996" i="2"/>
  <c r="M992997" i="2"/>
  <c r="M992998" i="2"/>
  <c r="M992999" i="2"/>
  <c r="M993000" i="2"/>
  <c r="M993001" i="2"/>
  <c r="M993002" i="2"/>
  <c r="M993003" i="2"/>
  <c r="M993004" i="2"/>
  <c r="M993005" i="2"/>
  <c r="M993006" i="2"/>
  <c r="M993007" i="2"/>
  <c r="M993008" i="2"/>
  <c r="M993009" i="2"/>
  <c r="M993010" i="2"/>
  <c r="M993011" i="2"/>
  <c r="M993012" i="2"/>
  <c r="M993013" i="2"/>
  <c r="M993014" i="2"/>
  <c r="M993015" i="2"/>
  <c r="M993016" i="2"/>
  <c r="M993017" i="2"/>
  <c r="M993018" i="2"/>
  <c r="M993019" i="2"/>
  <c r="M993020" i="2"/>
  <c r="M993021" i="2"/>
  <c r="M993022" i="2"/>
  <c r="M993023" i="2"/>
  <c r="M993024" i="2"/>
  <c r="M993025" i="2"/>
  <c r="M993026" i="2"/>
  <c r="M993027" i="2"/>
  <c r="M993028" i="2"/>
  <c r="M993029" i="2"/>
  <c r="M993030" i="2"/>
  <c r="M993031" i="2"/>
  <c r="M993032" i="2"/>
  <c r="M993033" i="2"/>
  <c r="M993034" i="2"/>
  <c r="M993035" i="2"/>
  <c r="M993036" i="2"/>
  <c r="M993037" i="2"/>
  <c r="M993038" i="2"/>
  <c r="M993039" i="2"/>
  <c r="M993040" i="2"/>
  <c r="M993041" i="2"/>
  <c r="M993042" i="2"/>
  <c r="M993043" i="2"/>
  <c r="M993044" i="2"/>
  <c r="M993045" i="2"/>
  <c r="M993046" i="2"/>
  <c r="M993047" i="2"/>
  <c r="M993048" i="2"/>
  <c r="M993049" i="2"/>
  <c r="M993050" i="2"/>
  <c r="M993051" i="2"/>
  <c r="M993052" i="2"/>
  <c r="M993053" i="2"/>
  <c r="M993054" i="2"/>
  <c r="M993055" i="2"/>
  <c r="M993056" i="2"/>
  <c r="M993057" i="2"/>
  <c r="M993058" i="2"/>
  <c r="M993059" i="2"/>
  <c r="M993060" i="2"/>
  <c r="M993061" i="2"/>
  <c r="M993062" i="2"/>
  <c r="M993063" i="2"/>
  <c r="M993064" i="2"/>
  <c r="M993065" i="2"/>
  <c r="M993066" i="2"/>
  <c r="M993067" i="2"/>
  <c r="M993068" i="2"/>
  <c r="M993069" i="2"/>
  <c r="M993070" i="2"/>
  <c r="M993071" i="2"/>
  <c r="M993072" i="2"/>
  <c r="M993073" i="2"/>
  <c r="M993074" i="2"/>
  <c r="M993075" i="2"/>
  <c r="M993076" i="2"/>
  <c r="M993077" i="2"/>
  <c r="M993078" i="2"/>
  <c r="M993079" i="2"/>
  <c r="M993080" i="2"/>
  <c r="M993081" i="2"/>
  <c r="M993082" i="2"/>
  <c r="M993083" i="2"/>
  <c r="M993084" i="2"/>
  <c r="M993085" i="2"/>
  <c r="M993086" i="2"/>
  <c r="M993087" i="2"/>
  <c r="M993088" i="2"/>
  <c r="M993089" i="2"/>
  <c r="M993090" i="2"/>
  <c r="M993091" i="2"/>
  <c r="M993092" i="2"/>
  <c r="M993093" i="2"/>
  <c r="M993094" i="2"/>
  <c r="M993095" i="2"/>
  <c r="M993096" i="2"/>
  <c r="M993097" i="2"/>
  <c r="M993098" i="2"/>
  <c r="M993099" i="2"/>
  <c r="M993100" i="2"/>
  <c r="M993101" i="2"/>
  <c r="M993102" i="2"/>
  <c r="M993103" i="2"/>
  <c r="M993104" i="2"/>
  <c r="M993105" i="2"/>
  <c r="M993106" i="2"/>
  <c r="M993107" i="2"/>
  <c r="M993108" i="2"/>
  <c r="M993109" i="2"/>
  <c r="M993110" i="2"/>
  <c r="M993111" i="2"/>
  <c r="M993112" i="2"/>
  <c r="M993113" i="2"/>
  <c r="M993114" i="2"/>
  <c r="M993115" i="2"/>
  <c r="M993116" i="2"/>
  <c r="M993117" i="2"/>
  <c r="M993118" i="2"/>
  <c r="M993119" i="2"/>
  <c r="M993120" i="2"/>
  <c r="M993121" i="2"/>
  <c r="M993122" i="2"/>
  <c r="M993123" i="2"/>
  <c r="M993124" i="2"/>
  <c r="M993125" i="2"/>
  <c r="M993126" i="2"/>
  <c r="M993127" i="2"/>
  <c r="M993128" i="2"/>
  <c r="M993129" i="2"/>
  <c r="M993130" i="2"/>
  <c r="M993131" i="2"/>
  <c r="M993132" i="2"/>
  <c r="M993133" i="2"/>
  <c r="M993134" i="2"/>
  <c r="M993135" i="2"/>
  <c r="M993136" i="2"/>
  <c r="M993137" i="2"/>
  <c r="M993138" i="2"/>
  <c r="M993139" i="2"/>
  <c r="M993140" i="2"/>
  <c r="M993141" i="2"/>
  <c r="M993142" i="2"/>
  <c r="M993143" i="2"/>
  <c r="M993144" i="2"/>
  <c r="M993145" i="2"/>
  <c r="M993146" i="2"/>
  <c r="M993147" i="2"/>
  <c r="M993148" i="2"/>
  <c r="M993149" i="2"/>
  <c r="M993150" i="2"/>
  <c r="M993151" i="2"/>
  <c r="M993152" i="2"/>
  <c r="M993153" i="2"/>
  <c r="M993154" i="2"/>
  <c r="M993155" i="2"/>
  <c r="M993156" i="2"/>
  <c r="M993157" i="2"/>
  <c r="M993158" i="2"/>
  <c r="M993159" i="2"/>
  <c r="M993160" i="2"/>
  <c r="M993161" i="2"/>
  <c r="M993162" i="2"/>
  <c r="M993163" i="2"/>
  <c r="M993164" i="2"/>
  <c r="M993165" i="2"/>
  <c r="M993166" i="2"/>
  <c r="M993167" i="2"/>
  <c r="M993168" i="2"/>
  <c r="M993169" i="2"/>
  <c r="M993170" i="2"/>
  <c r="M993171" i="2"/>
  <c r="M993172" i="2"/>
  <c r="M993173" i="2"/>
  <c r="M993174" i="2"/>
  <c r="M993175" i="2"/>
  <c r="M993176" i="2"/>
  <c r="M993177" i="2"/>
  <c r="M993178" i="2"/>
  <c r="M993179" i="2"/>
  <c r="M993180" i="2"/>
  <c r="M993181" i="2"/>
  <c r="M993182" i="2"/>
  <c r="M993183" i="2"/>
  <c r="M993184" i="2"/>
  <c r="M993185" i="2"/>
  <c r="M993186" i="2"/>
  <c r="M993187" i="2"/>
  <c r="M993188" i="2"/>
  <c r="M993189" i="2"/>
  <c r="M993190" i="2"/>
  <c r="M993191" i="2"/>
  <c r="M993192" i="2"/>
  <c r="M993193" i="2"/>
  <c r="M993194" i="2"/>
  <c r="M993195" i="2"/>
  <c r="M993196" i="2"/>
  <c r="M993197" i="2"/>
  <c r="M993198" i="2"/>
  <c r="M993199" i="2"/>
  <c r="M993200" i="2"/>
  <c r="M993201" i="2"/>
  <c r="M993202" i="2"/>
  <c r="M993203" i="2"/>
  <c r="M993204" i="2"/>
  <c r="M993205" i="2"/>
  <c r="M993206" i="2"/>
  <c r="M993207" i="2"/>
  <c r="M993208" i="2"/>
  <c r="M993209" i="2"/>
  <c r="M993210" i="2"/>
  <c r="M993211" i="2"/>
  <c r="M993212" i="2"/>
  <c r="M993213" i="2"/>
  <c r="M993214" i="2"/>
  <c r="M993215" i="2"/>
  <c r="M993216" i="2"/>
  <c r="M993217" i="2"/>
  <c r="M993218" i="2"/>
  <c r="M993219" i="2"/>
  <c r="M993220" i="2"/>
  <c r="M993221" i="2"/>
  <c r="M993222" i="2"/>
  <c r="M993223" i="2"/>
  <c r="M993224" i="2"/>
  <c r="M993225" i="2"/>
  <c r="M993226" i="2"/>
  <c r="M993227" i="2"/>
  <c r="M993228" i="2"/>
  <c r="M993229" i="2"/>
  <c r="M993230" i="2"/>
  <c r="M993231" i="2"/>
  <c r="M993232" i="2"/>
  <c r="M993233" i="2"/>
  <c r="M993234" i="2"/>
  <c r="M993235" i="2"/>
  <c r="M993236" i="2"/>
  <c r="M993237" i="2"/>
  <c r="M993238" i="2"/>
  <c r="M993239" i="2"/>
  <c r="M993240" i="2"/>
  <c r="M993241" i="2"/>
  <c r="M993242" i="2"/>
  <c r="M993243" i="2"/>
  <c r="M993244" i="2"/>
  <c r="M993245" i="2"/>
  <c r="M993246" i="2"/>
  <c r="M993247" i="2"/>
  <c r="M993248" i="2"/>
  <c r="M993249" i="2"/>
  <c r="M993250" i="2"/>
  <c r="M993251" i="2"/>
  <c r="M993252" i="2"/>
  <c r="M993253" i="2"/>
  <c r="M993254" i="2"/>
  <c r="M993255" i="2"/>
  <c r="M993256" i="2"/>
  <c r="M993257" i="2"/>
  <c r="M993258" i="2"/>
  <c r="M993259" i="2"/>
  <c r="M993260" i="2"/>
  <c r="M993261" i="2"/>
  <c r="M993262" i="2"/>
  <c r="M993263" i="2"/>
  <c r="M993264" i="2"/>
  <c r="M993265" i="2"/>
  <c r="M993266" i="2"/>
  <c r="M993267" i="2"/>
  <c r="M993268" i="2"/>
  <c r="M993269" i="2"/>
  <c r="M993270" i="2"/>
  <c r="M993271" i="2"/>
  <c r="M993272" i="2"/>
  <c r="M993273" i="2"/>
  <c r="M993274" i="2"/>
  <c r="M993275" i="2"/>
  <c r="M993276" i="2"/>
  <c r="M993277" i="2"/>
  <c r="M993278" i="2"/>
  <c r="M993279" i="2"/>
  <c r="M993280" i="2"/>
  <c r="M993281" i="2"/>
  <c r="M993282" i="2"/>
  <c r="M993283" i="2"/>
  <c r="M993284" i="2"/>
  <c r="M993285" i="2"/>
  <c r="M993286" i="2"/>
  <c r="M993287" i="2"/>
  <c r="M993288" i="2"/>
  <c r="M993289" i="2"/>
  <c r="M993290" i="2"/>
  <c r="M993291" i="2"/>
  <c r="M993292" i="2"/>
  <c r="M993293" i="2"/>
  <c r="M993294" i="2"/>
  <c r="M993295" i="2"/>
  <c r="M993296" i="2"/>
  <c r="M993297" i="2"/>
  <c r="M993298" i="2"/>
  <c r="M993299" i="2"/>
  <c r="M993300" i="2"/>
  <c r="M993301" i="2"/>
  <c r="M993302" i="2"/>
  <c r="M993303" i="2"/>
  <c r="M993304" i="2"/>
  <c r="M993305" i="2"/>
  <c r="M993306" i="2"/>
  <c r="M993307" i="2"/>
  <c r="M993308" i="2"/>
  <c r="M993309" i="2"/>
  <c r="M993310" i="2"/>
  <c r="M993311" i="2"/>
  <c r="M993312" i="2"/>
  <c r="M993313" i="2"/>
  <c r="M993314" i="2"/>
  <c r="M993315" i="2"/>
  <c r="M993316" i="2"/>
  <c r="M993317" i="2"/>
  <c r="M993318" i="2"/>
  <c r="M993319" i="2"/>
  <c r="M993320" i="2"/>
  <c r="M993321" i="2"/>
  <c r="M993322" i="2"/>
  <c r="M993323" i="2"/>
  <c r="M993324" i="2"/>
  <c r="M993325" i="2"/>
  <c r="M993326" i="2"/>
  <c r="M993327" i="2"/>
  <c r="M993328" i="2"/>
  <c r="M993329" i="2"/>
  <c r="M993330" i="2"/>
  <c r="M993331" i="2"/>
  <c r="M993332" i="2"/>
  <c r="M993333" i="2"/>
  <c r="M993334" i="2"/>
  <c r="M993335" i="2"/>
  <c r="M993336" i="2"/>
  <c r="M993337" i="2"/>
  <c r="M993338" i="2"/>
  <c r="M993339" i="2"/>
  <c r="M993340" i="2"/>
  <c r="M993341" i="2"/>
  <c r="M993342" i="2"/>
  <c r="M993343" i="2"/>
  <c r="M993344" i="2"/>
  <c r="M993345" i="2"/>
  <c r="M993346" i="2"/>
  <c r="M993347" i="2"/>
  <c r="M993348" i="2"/>
  <c r="M993349" i="2"/>
  <c r="M993350" i="2"/>
  <c r="M993351" i="2"/>
  <c r="M993352" i="2"/>
  <c r="M993353" i="2"/>
  <c r="M993354" i="2"/>
  <c r="M993355" i="2"/>
  <c r="M993356" i="2"/>
  <c r="M993357" i="2"/>
  <c r="M993358" i="2"/>
  <c r="M993359" i="2"/>
  <c r="M993360" i="2"/>
  <c r="M993361" i="2"/>
  <c r="M993362" i="2"/>
  <c r="M993363" i="2"/>
  <c r="M993364" i="2"/>
  <c r="M993365" i="2"/>
  <c r="M993366" i="2"/>
  <c r="M993367" i="2"/>
  <c r="M993368" i="2"/>
  <c r="M993369" i="2"/>
  <c r="M993370" i="2"/>
  <c r="M993371" i="2"/>
  <c r="M993372" i="2"/>
  <c r="M993373" i="2"/>
  <c r="M993374" i="2"/>
  <c r="M993375" i="2"/>
  <c r="M993376" i="2"/>
  <c r="M993377" i="2"/>
  <c r="M993378" i="2"/>
  <c r="M993379" i="2"/>
  <c r="M993380" i="2"/>
  <c r="M993381" i="2"/>
  <c r="M993382" i="2"/>
  <c r="M993383" i="2"/>
  <c r="M993384" i="2"/>
  <c r="M993385" i="2"/>
  <c r="M993386" i="2"/>
  <c r="M993387" i="2"/>
  <c r="M993388" i="2"/>
  <c r="M993389" i="2"/>
  <c r="M993390" i="2"/>
  <c r="M993391" i="2"/>
  <c r="M993392" i="2"/>
  <c r="M993393" i="2"/>
  <c r="M993394" i="2"/>
  <c r="M993395" i="2"/>
  <c r="M993396" i="2"/>
  <c r="M993397" i="2"/>
  <c r="M993398" i="2"/>
  <c r="M993399" i="2"/>
  <c r="M993400" i="2"/>
  <c r="M993401" i="2"/>
  <c r="M993402" i="2"/>
  <c r="M993403" i="2"/>
  <c r="M993404" i="2"/>
  <c r="M993405" i="2"/>
  <c r="M993406" i="2"/>
  <c r="M993407" i="2"/>
  <c r="M993408" i="2"/>
  <c r="M993409" i="2"/>
  <c r="M993410" i="2"/>
  <c r="M993411" i="2"/>
  <c r="M993412" i="2"/>
  <c r="M993413" i="2"/>
  <c r="M993414" i="2"/>
  <c r="M993415" i="2"/>
  <c r="M993416" i="2"/>
  <c r="M993417" i="2"/>
  <c r="M993418" i="2"/>
  <c r="M993419" i="2"/>
  <c r="M993420" i="2"/>
  <c r="M993421" i="2"/>
  <c r="M993422" i="2"/>
  <c r="M993423" i="2"/>
  <c r="M993424" i="2"/>
  <c r="M993425" i="2"/>
  <c r="M993426" i="2"/>
  <c r="M993427" i="2"/>
  <c r="M993428" i="2"/>
  <c r="M993429" i="2"/>
  <c r="M993430" i="2"/>
  <c r="M993431" i="2"/>
  <c r="M993432" i="2"/>
  <c r="M993433" i="2"/>
  <c r="M993434" i="2"/>
  <c r="M993435" i="2"/>
  <c r="M993436" i="2"/>
  <c r="M993437" i="2"/>
  <c r="M993438" i="2"/>
  <c r="M993439" i="2"/>
  <c r="M993440" i="2"/>
  <c r="M993441" i="2"/>
  <c r="M993442" i="2"/>
  <c r="M993443" i="2"/>
  <c r="M993444" i="2"/>
  <c r="M993445" i="2"/>
  <c r="M993446" i="2"/>
  <c r="M993447" i="2"/>
  <c r="M993448" i="2"/>
  <c r="M993449" i="2"/>
  <c r="M993450" i="2"/>
  <c r="M993451" i="2"/>
  <c r="M993452" i="2"/>
  <c r="M993453" i="2"/>
  <c r="M993454" i="2"/>
  <c r="M993455" i="2"/>
  <c r="M993456" i="2"/>
  <c r="M993457" i="2"/>
  <c r="M993458" i="2"/>
  <c r="M993459" i="2"/>
  <c r="M993460" i="2"/>
  <c r="M993461" i="2"/>
  <c r="M993462" i="2"/>
  <c r="M993463" i="2"/>
  <c r="M993464" i="2"/>
  <c r="M993465" i="2"/>
  <c r="M993466" i="2"/>
  <c r="M993467" i="2"/>
  <c r="M993468" i="2"/>
  <c r="M993469" i="2"/>
  <c r="M993470" i="2"/>
  <c r="M993471" i="2"/>
  <c r="M993472" i="2"/>
  <c r="M993473" i="2"/>
  <c r="M993474" i="2"/>
  <c r="M993475" i="2"/>
  <c r="M993476" i="2"/>
  <c r="M993477" i="2"/>
  <c r="M993478" i="2"/>
  <c r="M993479" i="2"/>
  <c r="M993480" i="2"/>
  <c r="M993481" i="2"/>
  <c r="M993482" i="2"/>
  <c r="M993483" i="2"/>
  <c r="M993484" i="2"/>
  <c r="M993485" i="2"/>
  <c r="M993486" i="2"/>
  <c r="M993487" i="2"/>
  <c r="M993488" i="2"/>
  <c r="M993489" i="2"/>
  <c r="M993490" i="2"/>
  <c r="M993491" i="2"/>
  <c r="M993492" i="2"/>
  <c r="M993493" i="2"/>
  <c r="M993494" i="2"/>
  <c r="M993495" i="2"/>
  <c r="M993496" i="2"/>
  <c r="M993497" i="2"/>
  <c r="M993498" i="2"/>
  <c r="M993499" i="2"/>
  <c r="M993500" i="2"/>
  <c r="M993501" i="2"/>
  <c r="M993502" i="2"/>
  <c r="M993503" i="2"/>
  <c r="M993504" i="2"/>
  <c r="M993505" i="2"/>
  <c r="M993506" i="2"/>
  <c r="M993507" i="2"/>
  <c r="M993508" i="2"/>
  <c r="M993509" i="2"/>
  <c r="M993510" i="2"/>
  <c r="M993511" i="2"/>
  <c r="M993512" i="2"/>
  <c r="M993513" i="2"/>
  <c r="M993514" i="2"/>
  <c r="M993515" i="2"/>
  <c r="M993516" i="2"/>
  <c r="M993517" i="2"/>
  <c r="M993518" i="2"/>
  <c r="M993519" i="2"/>
  <c r="M993520" i="2"/>
  <c r="M993521" i="2"/>
  <c r="M993522" i="2"/>
  <c r="M993523" i="2"/>
  <c r="M993524" i="2"/>
  <c r="M993525" i="2"/>
  <c r="M993526" i="2"/>
  <c r="M993527" i="2"/>
  <c r="M993528" i="2"/>
  <c r="M993529" i="2"/>
  <c r="M993530" i="2"/>
  <c r="M993531" i="2"/>
  <c r="M993532" i="2"/>
  <c r="M993533" i="2"/>
  <c r="M993534" i="2"/>
  <c r="M993535" i="2"/>
  <c r="M993536" i="2"/>
  <c r="M993537" i="2"/>
  <c r="M993538" i="2"/>
  <c r="M993539" i="2"/>
  <c r="M993540" i="2"/>
  <c r="M993541" i="2"/>
  <c r="M993542" i="2"/>
  <c r="M993543" i="2"/>
  <c r="M993544" i="2"/>
  <c r="M993545" i="2"/>
  <c r="M993546" i="2"/>
  <c r="M993547" i="2"/>
  <c r="M993548" i="2"/>
  <c r="M993549" i="2"/>
  <c r="M993550" i="2"/>
  <c r="M993551" i="2"/>
  <c r="M993552" i="2"/>
  <c r="M993553" i="2"/>
  <c r="M993554" i="2"/>
  <c r="M993555" i="2"/>
  <c r="M993556" i="2"/>
  <c r="M993557" i="2"/>
  <c r="M993558" i="2"/>
  <c r="M993559" i="2"/>
  <c r="M993560" i="2"/>
  <c r="M993561" i="2"/>
  <c r="M993562" i="2"/>
  <c r="M993563" i="2"/>
  <c r="M993564" i="2"/>
  <c r="M993565" i="2"/>
  <c r="M993566" i="2"/>
  <c r="M993567" i="2"/>
  <c r="M993568" i="2"/>
  <c r="M993569" i="2"/>
  <c r="M993570" i="2"/>
  <c r="M993571" i="2"/>
  <c r="M993572" i="2"/>
  <c r="M993573" i="2"/>
  <c r="M993574" i="2"/>
  <c r="M993575" i="2"/>
  <c r="M993576" i="2"/>
  <c r="M993577" i="2"/>
  <c r="M993578" i="2"/>
  <c r="M993579" i="2"/>
  <c r="M993580" i="2"/>
  <c r="M993581" i="2"/>
  <c r="M993582" i="2"/>
  <c r="M993583" i="2"/>
  <c r="M993584" i="2"/>
  <c r="M993585" i="2"/>
  <c r="M993586" i="2"/>
  <c r="M993587" i="2"/>
  <c r="M993588" i="2"/>
  <c r="M993589" i="2"/>
  <c r="M993590" i="2"/>
  <c r="M993591" i="2"/>
  <c r="M993592" i="2"/>
  <c r="M993593" i="2"/>
  <c r="M993594" i="2"/>
  <c r="M993595" i="2"/>
  <c r="M993596" i="2"/>
  <c r="M993597" i="2"/>
  <c r="M993598" i="2"/>
  <c r="M993599" i="2"/>
  <c r="M993600" i="2"/>
  <c r="M993601" i="2"/>
  <c r="M993602" i="2"/>
  <c r="M993603" i="2"/>
  <c r="M993604" i="2"/>
  <c r="M993605" i="2"/>
  <c r="M993606" i="2"/>
  <c r="M993607" i="2"/>
  <c r="M993608" i="2"/>
  <c r="M993609" i="2"/>
  <c r="M993610" i="2"/>
  <c r="M993611" i="2"/>
  <c r="M993612" i="2"/>
  <c r="M993613" i="2"/>
  <c r="M993614" i="2"/>
  <c r="M993615" i="2"/>
  <c r="M993616" i="2"/>
  <c r="M993617" i="2"/>
  <c r="M993618" i="2"/>
  <c r="M993619" i="2"/>
  <c r="M993620" i="2"/>
  <c r="M993621" i="2"/>
  <c r="M993622" i="2"/>
  <c r="M993623" i="2"/>
  <c r="M993624" i="2"/>
  <c r="M993625" i="2"/>
  <c r="M993626" i="2"/>
  <c r="M993627" i="2"/>
  <c r="M993628" i="2"/>
  <c r="M993629" i="2"/>
  <c r="M993630" i="2"/>
  <c r="M993631" i="2"/>
  <c r="M993632" i="2"/>
  <c r="M993633" i="2"/>
  <c r="M993634" i="2"/>
  <c r="M993635" i="2"/>
  <c r="M993636" i="2"/>
  <c r="M993637" i="2"/>
  <c r="M993638" i="2"/>
  <c r="M993639" i="2"/>
  <c r="M993640" i="2"/>
  <c r="M993641" i="2"/>
  <c r="M993642" i="2"/>
  <c r="M993643" i="2"/>
  <c r="M993644" i="2"/>
  <c r="M993645" i="2"/>
  <c r="M993646" i="2"/>
  <c r="M993647" i="2"/>
  <c r="M993648" i="2"/>
  <c r="M993649" i="2"/>
  <c r="M993650" i="2"/>
  <c r="M993651" i="2"/>
  <c r="M993652" i="2"/>
  <c r="M993653" i="2"/>
  <c r="M993654" i="2"/>
  <c r="M993655" i="2"/>
  <c r="M993656" i="2"/>
  <c r="M993657" i="2"/>
  <c r="M993658" i="2"/>
  <c r="M993659" i="2"/>
  <c r="M993660" i="2"/>
  <c r="M993661" i="2"/>
  <c r="M993662" i="2"/>
  <c r="M993663" i="2"/>
  <c r="M993664" i="2"/>
  <c r="M993665" i="2"/>
  <c r="M993666" i="2"/>
  <c r="M993667" i="2"/>
  <c r="M993668" i="2"/>
  <c r="M993669" i="2"/>
  <c r="M993670" i="2"/>
  <c r="M993671" i="2"/>
  <c r="M993672" i="2"/>
  <c r="M993673" i="2"/>
  <c r="M993674" i="2"/>
  <c r="M993675" i="2"/>
  <c r="M993676" i="2"/>
  <c r="M993677" i="2"/>
  <c r="M993678" i="2"/>
  <c r="M993679" i="2"/>
  <c r="M993680" i="2"/>
  <c r="M993681" i="2"/>
  <c r="M993682" i="2"/>
  <c r="M993683" i="2"/>
  <c r="M993684" i="2"/>
  <c r="M993685" i="2"/>
  <c r="M993686" i="2"/>
  <c r="M993687" i="2"/>
  <c r="M993688" i="2"/>
  <c r="M993689" i="2"/>
  <c r="M993690" i="2"/>
  <c r="M993691" i="2"/>
  <c r="M993692" i="2"/>
  <c r="M993693" i="2"/>
  <c r="M993694" i="2"/>
  <c r="M993695" i="2"/>
  <c r="M993696" i="2"/>
  <c r="M993697" i="2"/>
  <c r="M993698" i="2"/>
  <c r="M993699" i="2"/>
  <c r="M993700" i="2"/>
  <c r="M993701" i="2"/>
  <c r="M993702" i="2"/>
  <c r="M993703" i="2"/>
  <c r="M993704" i="2"/>
  <c r="M993705" i="2"/>
  <c r="M993706" i="2"/>
  <c r="M993707" i="2"/>
  <c r="M993708" i="2"/>
  <c r="M993709" i="2"/>
  <c r="M993710" i="2"/>
  <c r="M993711" i="2"/>
  <c r="M993712" i="2"/>
  <c r="M993713" i="2"/>
  <c r="M993714" i="2"/>
  <c r="M993715" i="2"/>
  <c r="M993716" i="2"/>
  <c r="M993717" i="2"/>
  <c r="M993718" i="2"/>
  <c r="M993719" i="2"/>
  <c r="M993720" i="2"/>
  <c r="M993721" i="2"/>
  <c r="M993722" i="2"/>
  <c r="M993723" i="2"/>
  <c r="M993724" i="2"/>
  <c r="M993725" i="2"/>
  <c r="M993726" i="2"/>
  <c r="M993727" i="2"/>
  <c r="M993728" i="2"/>
  <c r="M993729" i="2"/>
  <c r="M993730" i="2"/>
  <c r="M993731" i="2"/>
  <c r="M993732" i="2"/>
  <c r="M993733" i="2"/>
  <c r="M993734" i="2"/>
  <c r="M993735" i="2"/>
  <c r="M993736" i="2"/>
  <c r="M993737" i="2"/>
  <c r="M993738" i="2"/>
  <c r="M993739" i="2"/>
  <c r="M993740" i="2"/>
  <c r="M993741" i="2"/>
  <c r="M993742" i="2"/>
  <c r="M993743" i="2"/>
  <c r="M993744" i="2"/>
  <c r="M993745" i="2"/>
  <c r="M993746" i="2"/>
  <c r="M993747" i="2"/>
  <c r="M993748" i="2"/>
  <c r="M993749" i="2"/>
  <c r="M993750" i="2"/>
  <c r="M993751" i="2"/>
  <c r="M993752" i="2"/>
  <c r="M993753" i="2"/>
  <c r="M993754" i="2"/>
  <c r="M993755" i="2"/>
  <c r="M993756" i="2"/>
  <c r="M993757" i="2"/>
  <c r="M993758" i="2"/>
  <c r="M993759" i="2"/>
  <c r="M993760" i="2"/>
  <c r="M993761" i="2"/>
  <c r="M993762" i="2"/>
  <c r="M993763" i="2"/>
  <c r="M993764" i="2"/>
  <c r="M993765" i="2"/>
  <c r="M993766" i="2"/>
  <c r="M993767" i="2"/>
  <c r="M993768" i="2"/>
  <c r="M993769" i="2"/>
  <c r="M993770" i="2"/>
  <c r="M993771" i="2"/>
  <c r="M993772" i="2"/>
  <c r="M993773" i="2"/>
  <c r="M993774" i="2"/>
  <c r="M993775" i="2"/>
  <c r="M993776" i="2"/>
  <c r="M993777" i="2"/>
  <c r="M993778" i="2"/>
  <c r="M993779" i="2"/>
  <c r="M993780" i="2"/>
  <c r="M993781" i="2"/>
  <c r="M993782" i="2"/>
  <c r="M993783" i="2"/>
  <c r="M993784" i="2"/>
  <c r="M993785" i="2"/>
  <c r="M993786" i="2"/>
  <c r="M993787" i="2"/>
  <c r="M993788" i="2"/>
  <c r="M993789" i="2"/>
  <c r="M993790" i="2"/>
  <c r="M993791" i="2"/>
  <c r="M993792" i="2"/>
  <c r="M993793" i="2"/>
  <c r="M993794" i="2"/>
  <c r="M993795" i="2"/>
  <c r="M993796" i="2"/>
  <c r="M993797" i="2"/>
  <c r="M993798" i="2"/>
  <c r="M993799" i="2"/>
  <c r="M993800" i="2"/>
  <c r="M993801" i="2"/>
  <c r="M993802" i="2"/>
  <c r="M993803" i="2"/>
  <c r="M993804" i="2"/>
  <c r="M993805" i="2"/>
  <c r="M993806" i="2"/>
  <c r="M993807" i="2"/>
  <c r="M993808" i="2"/>
  <c r="M993809" i="2"/>
  <c r="M993810" i="2"/>
  <c r="M993811" i="2"/>
  <c r="M993812" i="2"/>
  <c r="M993813" i="2"/>
  <c r="M993814" i="2"/>
  <c r="M993815" i="2"/>
  <c r="M993816" i="2"/>
  <c r="M993817" i="2"/>
  <c r="M993818" i="2"/>
  <c r="M993819" i="2"/>
  <c r="M993820" i="2"/>
  <c r="M993821" i="2"/>
  <c r="M993822" i="2"/>
  <c r="M993823" i="2"/>
  <c r="M993824" i="2"/>
  <c r="M993825" i="2"/>
  <c r="M993826" i="2"/>
  <c r="M993827" i="2"/>
  <c r="M993828" i="2"/>
  <c r="M993829" i="2"/>
  <c r="M993830" i="2"/>
  <c r="M993831" i="2"/>
  <c r="M993832" i="2"/>
  <c r="M993833" i="2"/>
  <c r="M993834" i="2"/>
  <c r="M993835" i="2"/>
  <c r="M993836" i="2"/>
  <c r="M993837" i="2"/>
  <c r="M993838" i="2"/>
  <c r="M993839" i="2"/>
  <c r="M993840" i="2"/>
  <c r="M993841" i="2"/>
  <c r="M993842" i="2"/>
  <c r="M993843" i="2"/>
  <c r="M993844" i="2"/>
  <c r="M993845" i="2"/>
  <c r="M993846" i="2"/>
  <c r="M993847" i="2"/>
  <c r="M993848" i="2"/>
  <c r="M993849" i="2"/>
  <c r="M993850" i="2"/>
  <c r="M993851" i="2"/>
  <c r="M993852" i="2"/>
  <c r="M993853" i="2"/>
  <c r="M993854" i="2"/>
  <c r="M993855" i="2"/>
  <c r="M993856" i="2"/>
  <c r="M993857" i="2"/>
  <c r="M993858" i="2"/>
  <c r="M993859" i="2"/>
  <c r="M993860" i="2"/>
  <c r="M993861" i="2"/>
  <c r="M993862" i="2"/>
  <c r="M993863" i="2"/>
  <c r="M993864" i="2"/>
  <c r="M993865" i="2"/>
  <c r="M993866" i="2"/>
  <c r="M993867" i="2"/>
  <c r="M993868" i="2"/>
  <c r="M993869" i="2"/>
  <c r="M993870" i="2"/>
  <c r="M993871" i="2"/>
  <c r="M993872" i="2"/>
  <c r="M993873" i="2"/>
  <c r="M993874" i="2"/>
  <c r="M993875" i="2"/>
  <c r="M993876" i="2"/>
  <c r="M993877" i="2"/>
  <c r="M993878" i="2"/>
  <c r="M993879" i="2"/>
  <c r="M993880" i="2"/>
  <c r="M993881" i="2"/>
  <c r="M993882" i="2"/>
  <c r="M993883" i="2"/>
  <c r="M993884" i="2"/>
  <c r="M993885" i="2"/>
  <c r="M993886" i="2"/>
  <c r="M993887" i="2"/>
  <c r="M993888" i="2"/>
  <c r="M993889" i="2"/>
  <c r="M993890" i="2"/>
  <c r="M993891" i="2"/>
  <c r="M993892" i="2"/>
  <c r="M993893" i="2"/>
  <c r="M993894" i="2"/>
  <c r="M993895" i="2"/>
  <c r="M993896" i="2"/>
  <c r="M993897" i="2"/>
  <c r="M993898" i="2"/>
  <c r="M993899" i="2"/>
  <c r="M993900" i="2"/>
  <c r="M993901" i="2"/>
  <c r="M993902" i="2"/>
  <c r="M993903" i="2"/>
  <c r="M993904" i="2"/>
  <c r="M993905" i="2"/>
  <c r="M993906" i="2"/>
  <c r="M993907" i="2"/>
  <c r="M993908" i="2"/>
  <c r="M993909" i="2"/>
  <c r="M993910" i="2"/>
  <c r="M993911" i="2"/>
  <c r="M993912" i="2"/>
  <c r="M993913" i="2"/>
  <c r="M993914" i="2"/>
  <c r="M993915" i="2"/>
  <c r="M993916" i="2"/>
  <c r="M993917" i="2"/>
  <c r="M993918" i="2"/>
  <c r="M993919" i="2"/>
  <c r="M993920" i="2"/>
  <c r="M993921" i="2"/>
  <c r="M993922" i="2"/>
  <c r="M993923" i="2"/>
  <c r="M993924" i="2"/>
  <c r="M993925" i="2"/>
  <c r="M993926" i="2"/>
  <c r="M993927" i="2"/>
  <c r="M993928" i="2"/>
  <c r="M993929" i="2"/>
  <c r="M993930" i="2"/>
  <c r="M993931" i="2"/>
  <c r="M993932" i="2"/>
  <c r="M993933" i="2"/>
  <c r="M993934" i="2"/>
  <c r="M993935" i="2"/>
  <c r="M993936" i="2"/>
  <c r="M993937" i="2"/>
  <c r="M993938" i="2"/>
  <c r="M993939" i="2"/>
  <c r="M993940" i="2"/>
  <c r="M993941" i="2"/>
  <c r="M993942" i="2"/>
  <c r="M993943" i="2"/>
  <c r="M993944" i="2"/>
  <c r="M993945" i="2"/>
  <c r="M993946" i="2"/>
  <c r="M993947" i="2"/>
  <c r="M993948" i="2"/>
  <c r="M993949" i="2"/>
  <c r="M993950" i="2"/>
  <c r="M993951" i="2"/>
  <c r="M993952" i="2"/>
  <c r="M993953" i="2"/>
  <c r="M993954" i="2"/>
  <c r="M993955" i="2"/>
  <c r="M993956" i="2"/>
  <c r="M993957" i="2"/>
  <c r="M993958" i="2"/>
  <c r="M993959" i="2"/>
  <c r="M993960" i="2"/>
  <c r="M993961" i="2"/>
  <c r="M993962" i="2"/>
  <c r="M993963" i="2"/>
  <c r="M993964" i="2"/>
  <c r="M993965" i="2"/>
  <c r="M993966" i="2"/>
  <c r="M993967" i="2"/>
  <c r="M993968" i="2"/>
  <c r="M993969" i="2"/>
  <c r="M993970" i="2"/>
  <c r="M993971" i="2"/>
  <c r="M993972" i="2"/>
  <c r="M993973" i="2"/>
  <c r="M993974" i="2"/>
  <c r="M993975" i="2"/>
  <c r="M993976" i="2"/>
  <c r="M993977" i="2"/>
  <c r="M993978" i="2"/>
  <c r="M993979" i="2"/>
  <c r="M993980" i="2"/>
  <c r="M993981" i="2"/>
  <c r="M993982" i="2"/>
  <c r="M993983" i="2"/>
  <c r="M993984" i="2"/>
  <c r="M993985" i="2"/>
  <c r="M993986" i="2"/>
  <c r="M993987" i="2"/>
  <c r="M993988" i="2"/>
  <c r="M993989" i="2"/>
  <c r="M993990" i="2"/>
  <c r="M993991" i="2"/>
  <c r="M993992" i="2"/>
  <c r="M993993" i="2"/>
  <c r="M993994" i="2"/>
  <c r="M993995" i="2"/>
  <c r="M993996" i="2"/>
  <c r="M993997" i="2"/>
  <c r="M993998" i="2"/>
  <c r="M993999" i="2"/>
  <c r="M994000" i="2"/>
  <c r="M994001" i="2"/>
  <c r="M994002" i="2"/>
  <c r="M994003" i="2"/>
  <c r="M994004" i="2"/>
  <c r="M994005" i="2"/>
  <c r="M994006" i="2"/>
  <c r="M994007" i="2"/>
  <c r="M994008" i="2"/>
  <c r="M994009" i="2"/>
  <c r="M994010" i="2"/>
  <c r="M994011" i="2"/>
  <c r="M994012" i="2"/>
  <c r="M994013" i="2"/>
  <c r="M994014" i="2"/>
  <c r="M994015" i="2"/>
  <c r="M994016" i="2"/>
  <c r="M994017" i="2"/>
  <c r="M994018" i="2"/>
  <c r="M994019" i="2"/>
  <c r="M994020" i="2"/>
  <c r="M994021" i="2"/>
  <c r="M994022" i="2"/>
  <c r="M994023" i="2"/>
  <c r="M994024" i="2"/>
  <c r="M994025" i="2"/>
  <c r="M994026" i="2"/>
  <c r="M994027" i="2"/>
  <c r="M994028" i="2"/>
  <c r="M994029" i="2"/>
  <c r="M994030" i="2"/>
  <c r="M994031" i="2"/>
  <c r="M994032" i="2"/>
  <c r="M994033" i="2"/>
  <c r="M994034" i="2"/>
  <c r="M994035" i="2"/>
  <c r="M994036" i="2"/>
  <c r="M994037" i="2"/>
  <c r="M994038" i="2"/>
  <c r="M994039" i="2"/>
  <c r="M994040" i="2"/>
  <c r="M994041" i="2"/>
  <c r="M994042" i="2"/>
  <c r="M994043" i="2"/>
  <c r="M994044" i="2"/>
  <c r="M994045" i="2"/>
  <c r="M994046" i="2"/>
  <c r="M994047" i="2"/>
  <c r="M994048" i="2"/>
  <c r="M994049" i="2"/>
  <c r="M994050" i="2"/>
  <c r="M994051" i="2"/>
  <c r="M994052" i="2"/>
  <c r="M994053" i="2"/>
  <c r="M994054" i="2"/>
  <c r="M994055" i="2"/>
  <c r="M994056" i="2"/>
  <c r="M994057" i="2"/>
  <c r="M994058" i="2"/>
  <c r="M994059" i="2"/>
  <c r="M994060" i="2"/>
  <c r="M994061" i="2"/>
  <c r="M994062" i="2"/>
  <c r="M994063" i="2"/>
  <c r="M994064" i="2"/>
  <c r="M994065" i="2"/>
  <c r="M994066" i="2"/>
  <c r="M994067" i="2"/>
  <c r="M994068" i="2"/>
  <c r="M994069" i="2"/>
  <c r="M994070" i="2"/>
  <c r="M994071" i="2"/>
  <c r="M994072" i="2"/>
  <c r="M994073" i="2"/>
  <c r="M994074" i="2"/>
  <c r="M994075" i="2"/>
  <c r="M994076" i="2"/>
  <c r="M994077" i="2"/>
  <c r="M994078" i="2"/>
  <c r="M994079" i="2"/>
  <c r="M994080" i="2"/>
  <c r="M994081" i="2"/>
  <c r="M994082" i="2"/>
  <c r="M994083" i="2"/>
  <c r="M994084" i="2"/>
  <c r="M994085" i="2"/>
  <c r="M994086" i="2"/>
  <c r="M994087" i="2"/>
  <c r="M994088" i="2"/>
  <c r="M994089" i="2"/>
  <c r="M994090" i="2"/>
  <c r="M994091" i="2"/>
  <c r="M994092" i="2"/>
  <c r="M994093" i="2"/>
  <c r="M994094" i="2"/>
  <c r="M994095" i="2"/>
  <c r="M994096" i="2"/>
  <c r="M994097" i="2"/>
  <c r="M994098" i="2"/>
  <c r="M994099" i="2"/>
  <c r="M994100" i="2"/>
  <c r="M994101" i="2"/>
  <c r="M994102" i="2"/>
  <c r="M994103" i="2"/>
  <c r="M994104" i="2"/>
  <c r="M994105" i="2"/>
  <c r="M994106" i="2"/>
  <c r="M994107" i="2"/>
  <c r="M994108" i="2"/>
  <c r="M994109" i="2"/>
  <c r="M994110" i="2"/>
  <c r="M994111" i="2"/>
  <c r="M994112" i="2"/>
  <c r="M994113" i="2"/>
  <c r="M994114" i="2"/>
  <c r="M994115" i="2"/>
  <c r="M994116" i="2"/>
  <c r="M994117" i="2"/>
  <c r="M994118" i="2"/>
  <c r="M994119" i="2"/>
  <c r="M994120" i="2"/>
  <c r="M994121" i="2"/>
  <c r="M994122" i="2"/>
  <c r="M994123" i="2"/>
  <c r="M994124" i="2"/>
  <c r="M994125" i="2"/>
  <c r="M994126" i="2"/>
  <c r="M994127" i="2"/>
  <c r="M994128" i="2"/>
  <c r="M994129" i="2"/>
  <c r="M994130" i="2"/>
  <c r="M994131" i="2"/>
  <c r="M994132" i="2"/>
  <c r="M994133" i="2"/>
  <c r="M994134" i="2"/>
  <c r="M994135" i="2"/>
  <c r="M994136" i="2"/>
  <c r="M994137" i="2"/>
  <c r="M994138" i="2"/>
  <c r="M994139" i="2"/>
  <c r="M994140" i="2"/>
  <c r="M994141" i="2"/>
  <c r="M994142" i="2"/>
  <c r="M994143" i="2"/>
  <c r="M994144" i="2"/>
  <c r="M994145" i="2"/>
  <c r="M994146" i="2"/>
  <c r="M994147" i="2"/>
  <c r="M994148" i="2"/>
  <c r="M994149" i="2"/>
  <c r="M994150" i="2"/>
  <c r="M994151" i="2"/>
  <c r="M994152" i="2"/>
  <c r="M994153" i="2"/>
  <c r="M994154" i="2"/>
  <c r="M994155" i="2"/>
  <c r="M994156" i="2"/>
  <c r="M994157" i="2"/>
  <c r="M994158" i="2"/>
  <c r="M994159" i="2"/>
  <c r="M994160" i="2"/>
  <c r="M994161" i="2"/>
  <c r="M994162" i="2"/>
  <c r="M994163" i="2"/>
  <c r="M994164" i="2"/>
  <c r="M994165" i="2"/>
  <c r="M994166" i="2"/>
  <c r="M994167" i="2"/>
  <c r="M994168" i="2"/>
  <c r="M994169" i="2"/>
  <c r="M994170" i="2"/>
  <c r="M994171" i="2"/>
  <c r="M994172" i="2"/>
  <c r="M994173" i="2"/>
  <c r="M994174" i="2"/>
  <c r="M994175" i="2"/>
  <c r="M994176" i="2"/>
  <c r="M994177" i="2"/>
  <c r="M994178" i="2"/>
  <c r="M994179" i="2"/>
  <c r="M994180" i="2"/>
  <c r="M994181" i="2"/>
  <c r="M994182" i="2"/>
  <c r="M994183" i="2"/>
  <c r="M994184" i="2"/>
  <c r="M994185" i="2"/>
  <c r="M994186" i="2"/>
  <c r="M994187" i="2"/>
  <c r="M994188" i="2"/>
  <c r="M994189" i="2"/>
  <c r="M994190" i="2"/>
  <c r="M994191" i="2"/>
  <c r="M994192" i="2"/>
  <c r="M994193" i="2"/>
  <c r="M994194" i="2"/>
  <c r="M994195" i="2"/>
  <c r="M994196" i="2"/>
  <c r="M994197" i="2"/>
  <c r="M994198" i="2"/>
  <c r="M994199" i="2"/>
  <c r="M994200" i="2"/>
  <c r="M994201" i="2"/>
  <c r="M994202" i="2"/>
  <c r="M994203" i="2"/>
  <c r="M994204" i="2"/>
  <c r="M994205" i="2"/>
  <c r="M994206" i="2"/>
  <c r="M994207" i="2"/>
  <c r="M994208" i="2"/>
  <c r="M994209" i="2"/>
  <c r="M994210" i="2"/>
  <c r="M994211" i="2"/>
  <c r="M994212" i="2"/>
  <c r="M994213" i="2"/>
  <c r="M994214" i="2"/>
  <c r="M994215" i="2"/>
  <c r="M994216" i="2"/>
  <c r="M994217" i="2"/>
  <c r="M994218" i="2"/>
  <c r="M994219" i="2"/>
  <c r="M994220" i="2"/>
  <c r="M994221" i="2"/>
  <c r="M994222" i="2"/>
  <c r="M994223" i="2"/>
  <c r="M994224" i="2"/>
  <c r="M994225" i="2"/>
  <c r="M994226" i="2"/>
  <c r="M994227" i="2"/>
  <c r="M994228" i="2"/>
  <c r="M994229" i="2"/>
  <c r="M994230" i="2"/>
  <c r="M994231" i="2"/>
  <c r="M994232" i="2"/>
  <c r="M994233" i="2"/>
  <c r="M994234" i="2"/>
  <c r="M994235" i="2"/>
  <c r="M994236" i="2"/>
  <c r="M994237" i="2"/>
  <c r="M994238" i="2"/>
  <c r="M994239" i="2"/>
  <c r="M994240" i="2"/>
  <c r="M994241" i="2"/>
  <c r="M994242" i="2"/>
  <c r="M994243" i="2"/>
  <c r="M994244" i="2"/>
  <c r="M994245" i="2"/>
  <c r="M994246" i="2"/>
  <c r="M994247" i="2"/>
  <c r="M994248" i="2"/>
  <c r="M994249" i="2"/>
  <c r="M994250" i="2"/>
  <c r="M994251" i="2"/>
  <c r="M994252" i="2"/>
  <c r="M994253" i="2"/>
  <c r="M994254" i="2"/>
  <c r="M994255" i="2"/>
  <c r="M994256" i="2"/>
  <c r="M994257" i="2"/>
  <c r="M994258" i="2"/>
  <c r="M994259" i="2"/>
  <c r="M994260" i="2"/>
  <c r="M994261" i="2"/>
  <c r="M994262" i="2"/>
  <c r="M994263" i="2"/>
  <c r="M994264" i="2"/>
  <c r="M994265" i="2"/>
  <c r="M994266" i="2"/>
  <c r="M994267" i="2"/>
  <c r="M994268" i="2"/>
  <c r="M994269" i="2"/>
  <c r="M994270" i="2"/>
  <c r="M994271" i="2"/>
  <c r="M994272" i="2"/>
  <c r="M994273" i="2"/>
  <c r="M994274" i="2"/>
  <c r="M994275" i="2"/>
  <c r="M994276" i="2"/>
  <c r="M994277" i="2"/>
  <c r="M994278" i="2"/>
  <c r="M994279" i="2"/>
  <c r="M994280" i="2"/>
  <c r="M994281" i="2"/>
  <c r="M994282" i="2"/>
  <c r="M994283" i="2"/>
  <c r="M994284" i="2"/>
  <c r="M994285" i="2"/>
  <c r="M994286" i="2"/>
  <c r="M994287" i="2"/>
  <c r="M994288" i="2"/>
  <c r="M994289" i="2"/>
  <c r="M994290" i="2"/>
  <c r="M994291" i="2"/>
  <c r="M994292" i="2"/>
  <c r="M994293" i="2"/>
  <c r="M994294" i="2"/>
  <c r="M994295" i="2"/>
  <c r="M994296" i="2"/>
  <c r="M994297" i="2"/>
  <c r="M994298" i="2"/>
  <c r="M994299" i="2"/>
  <c r="M994300" i="2"/>
  <c r="M994301" i="2"/>
  <c r="M994302" i="2"/>
  <c r="M994303" i="2"/>
  <c r="M994304" i="2"/>
  <c r="M994305" i="2"/>
  <c r="M994306" i="2"/>
  <c r="M994307" i="2"/>
  <c r="M994308" i="2"/>
  <c r="M994309" i="2"/>
  <c r="M994310" i="2"/>
  <c r="M994311" i="2"/>
  <c r="M994312" i="2"/>
  <c r="M994313" i="2"/>
  <c r="M994314" i="2"/>
  <c r="M994315" i="2"/>
  <c r="M994316" i="2"/>
  <c r="M994317" i="2"/>
  <c r="M994318" i="2"/>
  <c r="M994319" i="2"/>
  <c r="M994320" i="2"/>
  <c r="M994321" i="2"/>
  <c r="M994322" i="2"/>
  <c r="M994323" i="2"/>
  <c r="M994324" i="2"/>
  <c r="M994325" i="2"/>
  <c r="M994326" i="2"/>
  <c r="M994327" i="2"/>
  <c r="M994328" i="2"/>
  <c r="M994329" i="2"/>
  <c r="M994330" i="2"/>
  <c r="M994331" i="2"/>
  <c r="M994332" i="2"/>
  <c r="M994333" i="2"/>
  <c r="M994334" i="2"/>
  <c r="M994335" i="2"/>
  <c r="M994336" i="2"/>
  <c r="M994337" i="2"/>
  <c r="M994338" i="2"/>
  <c r="M994339" i="2"/>
  <c r="M994340" i="2"/>
  <c r="M994341" i="2"/>
  <c r="M994342" i="2"/>
  <c r="M994343" i="2"/>
  <c r="M994344" i="2"/>
  <c r="M994345" i="2"/>
  <c r="M994346" i="2"/>
  <c r="M994347" i="2"/>
  <c r="M994348" i="2"/>
  <c r="M994349" i="2"/>
  <c r="M994350" i="2"/>
  <c r="M994351" i="2"/>
  <c r="M994352" i="2"/>
  <c r="M994353" i="2"/>
  <c r="M994354" i="2"/>
  <c r="M994355" i="2"/>
  <c r="M994356" i="2"/>
  <c r="M994357" i="2"/>
  <c r="M994358" i="2"/>
  <c r="M994359" i="2"/>
  <c r="M994360" i="2"/>
  <c r="M994361" i="2"/>
  <c r="M994362" i="2"/>
  <c r="M994363" i="2"/>
  <c r="M994364" i="2"/>
  <c r="M994365" i="2"/>
  <c r="M994366" i="2"/>
  <c r="M994367" i="2"/>
  <c r="M994368" i="2"/>
  <c r="M994369" i="2"/>
  <c r="M994370" i="2"/>
  <c r="M994371" i="2"/>
  <c r="M994372" i="2"/>
  <c r="M994373" i="2"/>
  <c r="M994374" i="2"/>
  <c r="M994375" i="2"/>
  <c r="M994376" i="2"/>
  <c r="M994377" i="2"/>
  <c r="M994378" i="2"/>
  <c r="M994379" i="2"/>
  <c r="M994380" i="2"/>
  <c r="M994381" i="2"/>
  <c r="M994382" i="2"/>
  <c r="M994383" i="2"/>
  <c r="M994384" i="2"/>
  <c r="M994385" i="2"/>
  <c r="M994386" i="2"/>
  <c r="M994387" i="2"/>
  <c r="M994388" i="2"/>
  <c r="M994389" i="2"/>
  <c r="M994390" i="2"/>
  <c r="M994391" i="2"/>
  <c r="M994392" i="2"/>
  <c r="M994393" i="2"/>
  <c r="M994394" i="2"/>
  <c r="M994395" i="2"/>
  <c r="M994396" i="2"/>
  <c r="M994397" i="2"/>
  <c r="M994398" i="2"/>
  <c r="M994399" i="2"/>
  <c r="M994400" i="2"/>
  <c r="M994401" i="2"/>
  <c r="M994402" i="2"/>
  <c r="M994403" i="2"/>
  <c r="M994404" i="2"/>
  <c r="M994405" i="2"/>
  <c r="M994406" i="2"/>
  <c r="M994407" i="2"/>
  <c r="M994408" i="2"/>
  <c r="M994409" i="2"/>
  <c r="M994410" i="2"/>
  <c r="M994411" i="2"/>
  <c r="M994412" i="2"/>
  <c r="M994413" i="2"/>
  <c r="M994414" i="2"/>
  <c r="M994415" i="2"/>
  <c r="M994416" i="2"/>
  <c r="M994417" i="2"/>
  <c r="M994418" i="2"/>
  <c r="M994419" i="2"/>
  <c r="M994420" i="2"/>
  <c r="M994421" i="2"/>
  <c r="M994422" i="2"/>
  <c r="M994423" i="2"/>
  <c r="M994424" i="2"/>
  <c r="M994425" i="2"/>
  <c r="M994426" i="2"/>
  <c r="M994427" i="2"/>
  <c r="M994428" i="2"/>
  <c r="M994429" i="2"/>
  <c r="M994430" i="2"/>
  <c r="M994431" i="2"/>
  <c r="M994432" i="2"/>
  <c r="M994433" i="2"/>
  <c r="M994434" i="2"/>
  <c r="M994435" i="2"/>
  <c r="M994436" i="2"/>
  <c r="M994437" i="2"/>
  <c r="M994438" i="2"/>
  <c r="M994439" i="2"/>
  <c r="M994440" i="2"/>
  <c r="M994441" i="2"/>
  <c r="M994442" i="2"/>
  <c r="M994443" i="2"/>
  <c r="M994444" i="2"/>
  <c r="M994445" i="2"/>
  <c r="M994446" i="2"/>
  <c r="M994447" i="2"/>
  <c r="M994448" i="2"/>
  <c r="M994449" i="2"/>
  <c r="M994450" i="2"/>
  <c r="M994451" i="2"/>
  <c r="M994452" i="2"/>
  <c r="M994453" i="2"/>
  <c r="M994454" i="2"/>
  <c r="M994455" i="2"/>
  <c r="M994456" i="2"/>
  <c r="M994457" i="2"/>
  <c r="M994458" i="2"/>
  <c r="M994459" i="2"/>
  <c r="M994460" i="2"/>
  <c r="M994461" i="2"/>
  <c r="M994462" i="2"/>
  <c r="M994463" i="2"/>
  <c r="M994464" i="2"/>
  <c r="M994465" i="2"/>
  <c r="M994466" i="2"/>
  <c r="M994467" i="2"/>
  <c r="M994468" i="2"/>
  <c r="M994469" i="2"/>
  <c r="M994470" i="2"/>
  <c r="M994471" i="2"/>
  <c r="M994472" i="2"/>
  <c r="M994473" i="2"/>
  <c r="M994474" i="2"/>
  <c r="M994475" i="2"/>
  <c r="M994476" i="2"/>
  <c r="M994477" i="2"/>
  <c r="M994478" i="2"/>
  <c r="M994479" i="2"/>
  <c r="M994480" i="2"/>
  <c r="M994481" i="2"/>
  <c r="M994482" i="2"/>
  <c r="M994483" i="2"/>
  <c r="M994484" i="2"/>
  <c r="M994485" i="2"/>
  <c r="M994486" i="2"/>
  <c r="M994487" i="2"/>
  <c r="M994488" i="2"/>
  <c r="M994489" i="2"/>
  <c r="M994490" i="2"/>
  <c r="M994491" i="2"/>
  <c r="M994492" i="2"/>
  <c r="M994493" i="2"/>
  <c r="M994494" i="2"/>
  <c r="M994495" i="2"/>
  <c r="M994496" i="2"/>
  <c r="M994497" i="2"/>
  <c r="M994498" i="2"/>
  <c r="M994499" i="2"/>
  <c r="M994500" i="2"/>
  <c r="M994501" i="2"/>
  <c r="M994502" i="2"/>
  <c r="M994503" i="2"/>
  <c r="M994504" i="2"/>
  <c r="M994505" i="2"/>
  <c r="M994506" i="2"/>
  <c r="M994507" i="2"/>
  <c r="M994508" i="2"/>
  <c r="M994509" i="2"/>
  <c r="M994510" i="2"/>
  <c r="M994511" i="2"/>
  <c r="M994512" i="2"/>
  <c r="M994513" i="2"/>
  <c r="M994514" i="2"/>
  <c r="M994515" i="2"/>
  <c r="M994516" i="2"/>
  <c r="M994517" i="2"/>
  <c r="M994518" i="2"/>
  <c r="M994519" i="2"/>
  <c r="M994520" i="2"/>
  <c r="M994521" i="2"/>
  <c r="M994522" i="2"/>
  <c r="M994523" i="2"/>
  <c r="M994524" i="2"/>
  <c r="M994525" i="2"/>
  <c r="M994526" i="2"/>
  <c r="M994527" i="2"/>
  <c r="M994528" i="2"/>
  <c r="M994529" i="2"/>
  <c r="M994530" i="2"/>
  <c r="M994531" i="2"/>
  <c r="M994532" i="2"/>
  <c r="M994533" i="2"/>
  <c r="M994534" i="2"/>
  <c r="M994535" i="2"/>
  <c r="M994536" i="2"/>
  <c r="M994537" i="2"/>
  <c r="M994538" i="2"/>
  <c r="M994539" i="2"/>
  <c r="M994540" i="2"/>
  <c r="M994541" i="2"/>
  <c r="M994542" i="2"/>
  <c r="M994543" i="2"/>
  <c r="M994544" i="2"/>
  <c r="M994545" i="2"/>
  <c r="M994546" i="2"/>
  <c r="M994547" i="2"/>
  <c r="M994548" i="2"/>
  <c r="M994549" i="2"/>
  <c r="M994550" i="2"/>
  <c r="M994551" i="2"/>
  <c r="M994552" i="2"/>
  <c r="M994553" i="2"/>
  <c r="M994554" i="2"/>
  <c r="M994555" i="2"/>
  <c r="M994556" i="2"/>
  <c r="M994557" i="2"/>
  <c r="M994558" i="2"/>
  <c r="M994559" i="2"/>
  <c r="M994560" i="2"/>
  <c r="M994561" i="2"/>
  <c r="M994562" i="2"/>
  <c r="M994563" i="2"/>
  <c r="M994564" i="2"/>
  <c r="M994565" i="2"/>
  <c r="M994566" i="2"/>
  <c r="M994567" i="2"/>
  <c r="M994568" i="2"/>
  <c r="M994569" i="2"/>
  <c r="M994570" i="2"/>
  <c r="M994571" i="2"/>
  <c r="M994572" i="2"/>
  <c r="M994573" i="2"/>
  <c r="M994574" i="2"/>
  <c r="M994575" i="2"/>
  <c r="M994576" i="2"/>
  <c r="M994577" i="2"/>
  <c r="M994578" i="2"/>
  <c r="M994579" i="2"/>
  <c r="M994580" i="2"/>
  <c r="M994581" i="2"/>
  <c r="M994582" i="2"/>
  <c r="M994583" i="2"/>
  <c r="M994584" i="2"/>
  <c r="M994585" i="2"/>
  <c r="M994586" i="2"/>
  <c r="M994587" i="2"/>
  <c r="M994588" i="2"/>
  <c r="M994589" i="2"/>
  <c r="M994590" i="2"/>
  <c r="M994591" i="2"/>
  <c r="M994592" i="2"/>
  <c r="M994593" i="2"/>
  <c r="M994594" i="2"/>
  <c r="M994595" i="2"/>
  <c r="M994596" i="2"/>
  <c r="M994597" i="2"/>
  <c r="M994598" i="2"/>
  <c r="M994599" i="2"/>
  <c r="M994600" i="2"/>
  <c r="M994601" i="2"/>
  <c r="M994602" i="2"/>
  <c r="M994603" i="2"/>
  <c r="M994604" i="2"/>
  <c r="M994605" i="2"/>
  <c r="M994606" i="2"/>
  <c r="M994607" i="2"/>
  <c r="M994608" i="2"/>
  <c r="M994609" i="2"/>
  <c r="M994610" i="2"/>
  <c r="M994611" i="2"/>
  <c r="M994612" i="2"/>
  <c r="M994613" i="2"/>
  <c r="M994614" i="2"/>
  <c r="M994615" i="2"/>
  <c r="M994616" i="2"/>
  <c r="M994617" i="2"/>
  <c r="M994618" i="2"/>
  <c r="M994619" i="2"/>
  <c r="M994620" i="2"/>
  <c r="M994621" i="2"/>
  <c r="M994622" i="2"/>
  <c r="M994623" i="2"/>
  <c r="M994624" i="2"/>
  <c r="M994625" i="2"/>
  <c r="M994626" i="2"/>
  <c r="M994627" i="2"/>
  <c r="M994628" i="2"/>
  <c r="M994629" i="2"/>
  <c r="M994630" i="2"/>
  <c r="M994631" i="2"/>
  <c r="M994632" i="2"/>
  <c r="M994633" i="2"/>
  <c r="M994634" i="2"/>
  <c r="M994635" i="2"/>
  <c r="M994636" i="2"/>
  <c r="M994637" i="2"/>
  <c r="M994638" i="2"/>
  <c r="M994639" i="2"/>
  <c r="M994640" i="2"/>
  <c r="M994641" i="2"/>
  <c r="M994642" i="2"/>
  <c r="M994643" i="2"/>
  <c r="M994644" i="2"/>
  <c r="M994645" i="2"/>
  <c r="M994646" i="2"/>
  <c r="M994647" i="2"/>
  <c r="M994648" i="2"/>
  <c r="M994649" i="2"/>
  <c r="M994650" i="2"/>
  <c r="M994651" i="2"/>
  <c r="M994652" i="2"/>
  <c r="M994653" i="2"/>
  <c r="M994654" i="2"/>
  <c r="M994655" i="2"/>
  <c r="M994656" i="2"/>
  <c r="M994657" i="2"/>
  <c r="M994658" i="2"/>
  <c r="M994659" i="2"/>
  <c r="M994660" i="2"/>
  <c r="M994661" i="2"/>
  <c r="M994662" i="2"/>
  <c r="M994663" i="2"/>
  <c r="M994664" i="2"/>
  <c r="M994665" i="2"/>
  <c r="M994666" i="2"/>
  <c r="M994667" i="2"/>
  <c r="M994668" i="2"/>
  <c r="M994669" i="2"/>
  <c r="M994670" i="2"/>
  <c r="M994671" i="2"/>
  <c r="M994672" i="2"/>
  <c r="M994673" i="2"/>
  <c r="M994674" i="2"/>
  <c r="M994675" i="2"/>
  <c r="M994676" i="2"/>
  <c r="M994677" i="2"/>
  <c r="M994678" i="2"/>
  <c r="M994679" i="2"/>
  <c r="M994680" i="2"/>
  <c r="M994681" i="2"/>
  <c r="M994682" i="2"/>
  <c r="M994683" i="2"/>
  <c r="M994684" i="2"/>
  <c r="M994685" i="2"/>
  <c r="M994686" i="2"/>
  <c r="M994687" i="2"/>
  <c r="M994688" i="2"/>
  <c r="M994689" i="2"/>
  <c r="M994690" i="2"/>
  <c r="M994691" i="2"/>
  <c r="M994692" i="2"/>
  <c r="M994693" i="2"/>
  <c r="M994694" i="2"/>
  <c r="M994695" i="2"/>
  <c r="M994696" i="2"/>
  <c r="M994697" i="2"/>
  <c r="M994698" i="2"/>
  <c r="M994699" i="2"/>
  <c r="M994700" i="2"/>
  <c r="M994701" i="2"/>
  <c r="M994702" i="2"/>
  <c r="M994703" i="2"/>
  <c r="M994704" i="2"/>
  <c r="M994705" i="2"/>
  <c r="M994706" i="2"/>
  <c r="M994707" i="2"/>
  <c r="M994708" i="2"/>
  <c r="M994709" i="2"/>
  <c r="M994710" i="2"/>
  <c r="M994711" i="2"/>
  <c r="M994712" i="2"/>
  <c r="M994713" i="2"/>
  <c r="M994714" i="2"/>
  <c r="M994715" i="2"/>
  <c r="M994716" i="2"/>
  <c r="M994717" i="2"/>
  <c r="M994718" i="2"/>
  <c r="M994719" i="2"/>
  <c r="M994720" i="2"/>
  <c r="M994721" i="2"/>
  <c r="M994722" i="2"/>
  <c r="M994723" i="2"/>
  <c r="M994724" i="2"/>
  <c r="M994725" i="2"/>
  <c r="M994726" i="2"/>
  <c r="M994727" i="2"/>
  <c r="M994728" i="2"/>
  <c r="M994729" i="2"/>
  <c r="M994730" i="2"/>
  <c r="M994731" i="2"/>
  <c r="M994732" i="2"/>
  <c r="M994733" i="2"/>
  <c r="M994734" i="2"/>
  <c r="M994735" i="2"/>
  <c r="M994736" i="2"/>
  <c r="M994737" i="2"/>
  <c r="M994738" i="2"/>
  <c r="M994739" i="2"/>
  <c r="M994740" i="2"/>
  <c r="M994741" i="2"/>
  <c r="M994742" i="2"/>
  <c r="M994743" i="2"/>
  <c r="M994744" i="2"/>
  <c r="M994745" i="2"/>
  <c r="M994746" i="2"/>
  <c r="M994747" i="2"/>
  <c r="M994748" i="2"/>
  <c r="M994749" i="2"/>
  <c r="M994750" i="2"/>
  <c r="M994751" i="2"/>
  <c r="M994752" i="2"/>
  <c r="M994753" i="2"/>
  <c r="M994754" i="2"/>
  <c r="M994755" i="2"/>
  <c r="M994756" i="2"/>
  <c r="M994757" i="2"/>
  <c r="M994758" i="2"/>
  <c r="M994759" i="2"/>
  <c r="M994760" i="2"/>
  <c r="M994761" i="2"/>
  <c r="M994762" i="2"/>
  <c r="M994763" i="2"/>
  <c r="M994764" i="2"/>
  <c r="M994765" i="2"/>
  <c r="M994766" i="2"/>
  <c r="M994767" i="2"/>
  <c r="M994768" i="2"/>
  <c r="M994769" i="2"/>
  <c r="M994770" i="2"/>
  <c r="M994771" i="2"/>
  <c r="M994772" i="2"/>
  <c r="M994773" i="2"/>
  <c r="M994774" i="2"/>
  <c r="M994775" i="2"/>
  <c r="M994776" i="2"/>
  <c r="M994777" i="2"/>
  <c r="M994778" i="2"/>
  <c r="M994779" i="2"/>
  <c r="M994780" i="2"/>
  <c r="M994781" i="2"/>
  <c r="M994782" i="2"/>
  <c r="M994783" i="2"/>
  <c r="M994784" i="2"/>
  <c r="M994785" i="2"/>
  <c r="M994786" i="2"/>
  <c r="M994787" i="2"/>
  <c r="M994788" i="2"/>
  <c r="M994789" i="2"/>
  <c r="M994790" i="2"/>
  <c r="M994791" i="2"/>
  <c r="M994792" i="2"/>
  <c r="M994793" i="2"/>
  <c r="M994794" i="2"/>
  <c r="M994795" i="2"/>
  <c r="M994796" i="2"/>
  <c r="M994797" i="2"/>
  <c r="M994798" i="2"/>
  <c r="M994799" i="2"/>
  <c r="M994800" i="2"/>
  <c r="M994801" i="2"/>
  <c r="M994802" i="2"/>
  <c r="M994803" i="2"/>
  <c r="M994804" i="2"/>
  <c r="M994805" i="2"/>
  <c r="M994806" i="2"/>
  <c r="M994807" i="2"/>
  <c r="M994808" i="2"/>
  <c r="M994809" i="2"/>
  <c r="M994810" i="2"/>
  <c r="M994811" i="2"/>
  <c r="M994812" i="2"/>
  <c r="M994813" i="2"/>
  <c r="M994814" i="2"/>
  <c r="M994815" i="2"/>
  <c r="M994816" i="2"/>
  <c r="M994817" i="2"/>
  <c r="M994818" i="2"/>
  <c r="M994819" i="2"/>
  <c r="M994820" i="2"/>
  <c r="M994821" i="2"/>
  <c r="M994822" i="2"/>
  <c r="M994823" i="2"/>
  <c r="M994824" i="2"/>
  <c r="M994825" i="2"/>
  <c r="M994826" i="2"/>
  <c r="M994827" i="2"/>
  <c r="M994828" i="2"/>
  <c r="M994829" i="2"/>
  <c r="M994830" i="2"/>
  <c r="M994831" i="2"/>
  <c r="M994832" i="2"/>
  <c r="M994833" i="2"/>
  <c r="M994834" i="2"/>
  <c r="M994835" i="2"/>
  <c r="M994836" i="2"/>
  <c r="M994837" i="2"/>
  <c r="M994838" i="2"/>
  <c r="M994839" i="2"/>
  <c r="M994840" i="2"/>
  <c r="M994841" i="2"/>
  <c r="M994842" i="2"/>
  <c r="M994843" i="2"/>
  <c r="M994844" i="2"/>
  <c r="M994845" i="2"/>
  <c r="M994846" i="2"/>
  <c r="M994847" i="2"/>
  <c r="M994848" i="2"/>
  <c r="M994849" i="2"/>
  <c r="M994850" i="2"/>
  <c r="M994851" i="2"/>
  <c r="M994852" i="2"/>
  <c r="M994853" i="2"/>
  <c r="M994854" i="2"/>
  <c r="M994855" i="2"/>
  <c r="M994856" i="2"/>
  <c r="M994857" i="2"/>
  <c r="M994858" i="2"/>
  <c r="M994859" i="2"/>
  <c r="M994860" i="2"/>
  <c r="M994861" i="2"/>
  <c r="M994862" i="2"/>
  <c r="M994863" i="2"/>
  <c r="M994864" i="2"/>
  <c r="M994865" i="2"/>
  <c r="M994866" i="2"/>
  <c r="M994867" i="2"/>
  <c r="M994868" i="2"/>
  <c r="M994869" i="2"/>
  <c r="M994870" i="2"/>
  <c r="M994871" i="2"/>
  <c r="M994872" i="2"/>
  <c r="M994873" i="2"/>
  <c r="M994874" i="2"/>
  <c r="M994875" i="2"/>
  <c r="M994876" i="2"/>
  <c r="M994877" i="2"/>
  <c r="M994878" i="2"/>
  <c r="M994879" i="2"/>
  <c r="M994880" i="2"/>
  <c r="M994881" i="2"/>
  <c r="M994882" i="2"/>
  <c r="M994883" i="2"/>
  <c r="M994884" i="2"/>
  <c r="M994885" i="2"/>
  <c r="M994886" i="2"/>
  <c r="M994887" i="2"/>
  <c r="M994888" i="2"/>
  <c r="M994889" i="2"/>
  <c r="M994890" i="2"/>
  <c r="M994891" i="2"/>
  <c r="M994892" i="2"/>
  <c r="M994893" i="2"/>
  <c r="M994894" i="2"/>
  <c r="M994895" i="2"/>
  <c r="M994896" i="2"/>
  <c r="M994897" i="2"/>
  <c r="M994898" i="2"/>
  <c r="M994899" i="2"/>
  <c r="M994900" i="2"/>
  <c r="M994901" i="2"/>
  <c r="M994902" i="2"/>
  <c r="M994903" i="2"/>
  <c r="M994904" i="2"/>
  <c r="M994905" i="2"/>
  <c r="M994906" i="2"/>
  <c r="M994907" i="2"/>
  <c r="M994908" i="2"/>
  <c r="M994909" i="2"/>
  <c r="M994910" i="2"/>
  <c r="M994911" i="2"/>
  <c r="M994912" i="2"/>
  <c r="M994913" i="2"/>
  <c r="M994914" i="2"/>
  <c r="M994915" i="2"/>
  <c r="M994916" i="2"/>
  <c r="M994917" i="2"/>
  <c r="M994918" i="2"/>
  <c r="M994919" i="2"/>
  <c r="M994920" i="2"/>
  <c r="M994921" i="2"/>
  <c r="M994922" i="2"/>
  <c r="M994923" i="2"/>
  <c r="M994924" i="2"/>
  <c r="M994925" i="2"/>
  <c r="M994926" i="2"/>
  <c r="M994927" i="2"/>
  <c r="M994928" i="2"/>
  <c r="M994929" i="2"/>
  <c r="M994930" i="2"/>
  <c r="M994931" i="2"/>
  <c r="M994932" i="2"/>
  <c r="M994933" i="2"/>
  <c r="M994934" i="2"/>
  <c r="M994935" i="2"/>
  <c r="M994936" i="2"/>
  <c r="M994937" i="2"/>
  <c r="M994938" i="2"/>
  <c r="M994939" i="2"/>
  <c r="M994940" i="2"/>
  <c r="M994941" i="2"/>
  <c r="M994942" i="2"/>
  <c r="M994943" i="2"/>
  <c r="M994944" i="2"/>
  <c r="M994945" i="2"/>
  <c r="M994946" i="2"/>
  <c r="M994947" i="2"/>
  <c r="M994948" i="2"/>
  <c r="M994949" i="2"/>
  <c r="M994950" i="2"/>
  <c r="M994951" i="2"/>
  <c r="M994952" i="2"/>
  <c r="M994953" i="2"/>
  <c r="M994954" i="2"/>
  <c r="M994955" i="2"/>
  <c r="M994956" i="2"/>
  <c r="M994957" i="2"/>
  <c r="M994958" i="2"/>
  <c r="M994959" i="2"/>
  <c r="M994960" i="2"/>
  <c r="M994961" i="2"/>
  <c r="M994962" i="2"/>
  <c r="M994963" i="2"/>
  <c r="M994964" i="2"/>
  <c r="M994965" i="2"/>
  <c r="M994966" i="2"/>
  <c r="M994967" i="2"/>
  <c r="M994968" i="2"/>
  <c r="M994969" i="2"/>
  <c r="M994970" i="2"/>
  <c r="M994971" i="2"/>
  <c r="M994972" i="2"/>
  <c r="M994973" i="2"/>
  <c r="M994974" i="2"/>
  <c r="M994975" i="2"/>
  <c r="M994976" i="2"/>
  <c r="M994977" i="2"/>
  <c r="M994978" i="2"/>
  <c r="M994979" i="2"/>
  <c r="M994980" i="2"/>
  <c r="M994981" i="2"/>
  <c r="M994982" i="2"/>
  <c r="M994983" i="2"/>
  <c r="M994984" i="2"/>
  <c r="M994985" i="2"/>
  <c r="M994986" i="2"/>
  <c r="M994987" i="2"/>
  <c r="M994988" i="2"/>
  <c r="M994989" i="2"/>
  <c r="M994990" i="2"/>
  <c r="M994991" i="2"/>
  <c r="M994992" i="2"/>
  <c r="M994993" i="2"/>
  <c r="M994994" i="2"/>
  <c r="M994995" i="2"/>
  <c r="M994996" i="2"/>
  <c r="M994997" i="2"/>
  <c r="M994998" i="2"/>
  <c r="M994999" i="2"/>
  <c r="M995000" i="2"/>
  <c r="M995001" i="2"/>
  <c r="M995002" i="2"/>
  <c r="M995003" i="2"/>
  <c r="M995004" i="2"/>
  <c r="M995005" i="2"/>
  <c r="M995006" i="2"/>
  <c r="M995007" i="2"/>
  <c r="M995008" i="2"/>
  <c r="M995009" i="2"/>
  <c r="M995010" i="2"/>
  <c r="M995011" i="2"/>
  <c r="M995012" i="2"/>
  <c r="M995013" i="2"/>
  <c r="M995014" i="2"/>
  <c r="M995015" i="2"/>
  <c r="M995016" i="2"/>
  <c r="M995017" i="2"/>
  <c r="M995018" i="2"/>
  <c r="M995019" i="2"/>
  <c r="M995020" i="2"/>
  <c r="M995021" i="2"/>
  <c r="M995022" i="2"/>
  <c r="M995023" i="2"/>
  <c r="M995024" i="2"/>
  <c r="M995025" i="2"/>
  <c r="M995026" i="2"/>
  <c r="M995027" i="2"/>
  <c r="M995028" i="2"/>
  <c r="M995029" i="2"/>
  <c r="M995030" i="2"/>
  <c r="M995031" i="2"/>
  <c r="M995032" i="2"/>
  <c r="M995033" i="2"/>
  <c r="M995034" i="2"/>
  <c r="M995035" i="2"/>
  <c r="M995036" i="2"/>
  <c r="M995037" i="2"/>
  <c r="M995038" i="2"/>
  <c r="M995039" i="2"/>
  <c r="M995040" i="2"/>
  <c r="M995041" i="2"/>
  <c r="M995042" i="2"/>
  <c r="M995043" i="2"/>
  <c r="M995044" i="2"/>
  <c r="M995045" i="2"/>
  <c r="M995046" i="2"/>
  <c r="M995047" i="2"/>
  <c r="M995048" i="2"/>
  <c r="M995049" i="2"/>
  <c r="M995050" i="2"/>
  <c r="M995051" i="2"/>
  <c r="M995052" i="2"/>
  <c r="M995053" i="2"/>
  <c r="M995054" i="2"/>
  <c r="M995055" i="2"/>
  <c r="M995056" i="2"/>
  <c r="M995057" i="2"/>
  <c r="M995058" i="2"/>
  <c r="M995059" i="2"/>
  <c r="M995060" i="2"/>
  <c r="M995061" i="2"/>
  <c r="M995062" i="2"/>
  <c r="M995063" i="2"/>
  <c r="M995064" i="2"/>
  <c r="M995065" i="2"/>
  <c r="M995066" i="2"/>
  <c r="M995067" i="2"/>
  <c r="M995068" i="2"/>
  <c r="M995069" i="2"/>
  <c r="M995070" i="2"/>
  <c r="M995071" i="2"/>
  <c r="M995072" i="2"/>
  <c r="M995073" i="2"/>
  <c r="M995074" i="2"/>
  <c r="M995075" i="2"/>
  <c r="M995076" i="2"/>
  <c r="M995077" i="2"/>
  <c r="M995078" i="2"/>
  <c r="M995079" i="2"/>
  <c r="M995080" i="2"/>
  <c r="M995081" i="2"/>
  <c r="M995082" i="2"/>
  <c r="M995083" i="2"/>
  <c r="M995084" i="2"/>
  <c r="M995085" i="2"/>
  <c r="M995086" i="2"/>
  <c r="M995087" i="2"/>
  <c r="M995088" i="2"/>
  <c r="M995089" i="2"/>
  <c r="M995090" i="2"/>
  <c r="M995091" i="2"/>
  <c r="M995092" i="2"/>
  <c r="M995093" i="2"/>
  <c r="M995094" i="2"/>
  <c r="M995095" i="2"/>
  <c r="M995096" i="2"/>
  <c r="M995097" i="2"/>
  <c r="M995098" i="2"/>
  <c r="M995099" i="2"/>
  <c r="M995100" i="2"/>
  <c r="M995101" i="2"/>
  <c r="M995102" i="2"/>
  <c r="M995103" i="2"/>
  <c r="M995104" i="2"/>
  <c r="M995105" i="2"/>
  <c r="M995106" i="2"/>
  <c r="M995107" i="2"/>
  <c r="M995108" i="2"/>
  <c r="M995109" i="2"/>
  <c r="M995110" i="2"/>
  <c r="M995111" i="2"/>
  <c r="M995112" i="2"/>
  <c r="M995113" i="2"/>
  <c r="M995114" i="2"/>
  <c r="M995115" i="2"/>
  <c r="M995116" i="2"/>
  <c r="M995117" i="2"/>
  <c r="M995118" i="2"/>
  <c r="M995119" i="2"/>
  <c r="M995120" i="2"/>
  <c r="M995121" i="2"/>
  <c r="M995122" i="2"/>
  <c r="M995123" i="2"/>
  <c r="M995124" i="2"/>
  <c r="M995125" i="2"/>
  <c r="M995126" i="2"/>
  <c r="M995127" i="2"/>
  <c r="M995128" i="2"/>
  <c r="M995129" i="2"/>
  <c r="M995130" i="2"/>
  <c r="M995131" i="2"/>
  <c r="M995132" i="2"/>
  <c r="M995133" i="2"/>
  <c r="M995134" i="2"/>
  <c r="M995135" i="2"/>
  <c r="M995136" i="2"/>
  <c r="M995137" i="2"/>
  <c r="M995138" i="2"/>
  <c r="M995139" i="2"/>
  <c r="M995140" i="2"/>
  <c r="M995141" i="2"/>
  <c r="M995142" i="2"/>
  <c r="M995143" i="2"/>
  <c r="M995144" i="2"/>
  <c r="M995145" i="2"/>
  <c r="M995146" i="2"/>
  <c r="M995147" i="2"/>
  <c r="M995148" i="2"/>
  <c r="M995149" i="2"/>
  <c r="M995150" i="2"/>
  <c r="M995151" i="2"/>
  <c r="M995152" i="2"/>
  <c r="M995153" i="2"/>
  <c r="M995154" i="2"/>
  <c r="M995155" i="2"/>
  <c r="M995156" i="2"/>
  <c r="M995157" i="2"/>
  <c r="M995158" i="2"/>
  <c r="M995159" i="2"/>
  <c r="M995160" i="2"/>
  <c r="M995161" i="2"/>
  <c r="M995162" i="2"/>
  <c r="M995163" i="2"/>
  <c r="M995164" i="2"/>
  <c r="M995165" i="2"/>
  <c r="M995166" i="2"/>
  <c r="M995167" i="2"/>
  <c r="M995168" i="2"/>
  <c r="M995169" i="2"/>
  <c r="M995170" i="2"/>
  <c r="M995171" i="2"/>
  <c r="M995172" i="2"/>
  <c r="M995173" i="2"/>
  <c r="M995174" i="2"/>
  <c r="M995175" i="2"/>
  <c r="M995176" i="2"/>
  <c r="M995177" i="2"/>
  <c r="M995178" i="2"/>
  <c r="M995179" i="2"/>
  <c r="M995180" i="2"/>
  <c r="M995181" i="2"/>
  <c r="M995182" i="2"/>
  <c r="M995183" i="2"/>
  <c r="M995184" i="2"/>
  <c r="M995185" i="2"/>
  <c r="M995186" i="2"/>
  <c r="M995187" i="2"/>
  <c r="M995188" i="2"/>
  <c r="M995189" i="2"/>
  <c r="M995190" i="2"/>
  <c r="M995191" i="2"/>
  <c r="M995192" i="2"/>
  <c r="M995193" i="2"/>
  <c r="M995194" i="2"/>
  <c r="M995195" i="2"/>
  <c r="M995196" i="2"/>
  <c r="M995197" i="2"/>
  <c r="M995198" i="2"/>
  <c r="M995199" i="2"/>
  <c r="M995200" i="2"/>
  <c r="M995201" i="2"/>
  <c r="M995202" i="2"/>
  <c r="M995203" i="2"/>
  <c r="M995204" i="2"/>
  <c r="M995205" i="2"/>
  <c r="M995206" i="2"/>
  <c r="M995207" i="2"/>
  <c r="M995208" i="2"/>
  <c r="M995209" i="2"/>
  <c r="M995210" i="2"/>
  <c r="M995211" i="2"/>
  <c r="M995212" i="2"/>
  <c r="M995213" i="2"/>
  <c r="M995214" i="2"/>
  <c r="M995215" i="2"/>
  <c r="M995216" i="2"/>
  <c r="M995217" i="2"/>
  <c r="M995218" i="2"/>
  <c r="M995219" i="2"/>
  <c r="M995220" i="2"/>
  <c r="M995221" i="2"/>
  <c r="M995222" i="2"/>
  <c r="M995223" i="2"/>
  <c r="M995224" i="2"/>
  <c r="M995225" i="2"/>
  <c r="M995226" i="2"/>
  <c r="M995227" i="2"/>
  <c r="M995228" i="2"/>
  <c r="M995229" i="2"/>
  <c r="M995230" i="2"/>
  <c r="M995231" i="2"/>
  <c r="M995232" i="2"/>
  <c r="M995233" i="2"/>
  <c r="M995234" i="2"/>
  <c r="M995235" i="2"/>
  <c r="M995236" i="2"/>
  <c r="M995237" i="2"/>
  <c r="M995238" i="2"/>
  <c r="M995239" i="2"/>
  <c r="M995240" i="2"/>
  <c r="M995241" i="2"/>
  <c r="M995242" i="2"/>
  <c r="M995243" i="2"/>
  <c r="M995244" i="2"/>
  <c r="M995245" i="2"/>
  <c r="M995246" i="2"/>
  <c r="M995247" i="2"/>
  <c r="M995248" i="2"/>
  <c r="M995249" i="2"/>
  <c r="M995250" i="2"/>
  <c r="M995251" i="2"/>
  <c r="M995252" i="2"/>
  <c r="M995253" i="2"/>
  <c r="M995254" i="2"/>
  <c r="M995255" i="2"/>
  <c r="M995256" i="2"/>
  <c r="M995257" i="2"/>
  <c r="M995258" i="2"/>
  <c r="M995259" i="2"/>
  <c r="M995260" i="2"/>
  <c r="M995261" i="2"/>
  <c r="M995262" i="2"/>
  <c r="M995263" i="2"/>
  <c r="M995264" i="2"/>
  <c r="M995265" i="2"/>
  <c r="M995266" i="2"/>
  <c r="M995267" i="2"/>
  <c r="M995268" i="2"/>
  <c r="M995269" i="2"/>
  <c r="M995270" i="2"/>
  <c r="M995271" i="2"/>
  <c r="M995272" i="2"/>
  <c r="M995273" i="2"/>
  <c r="M995274" i="2"/>
  <c r="M995275" i="2"/>
  <c r="M995276" i="2"/>
  <c r="M995277" i="2"/>
  <c r="M995278" i="2"/>
  <c r="M995279" i="2"/>
  <c r="M995280" i="2"/>
  <c r="M995281" i="2"/>
  <c r="M995282" i="2"/>
  <c r="M995283" i="2"/>
  <c r="M995284" i="2"/>
  <c r="M995285" i="2"/>
  <c r="M995286" i="2"/>
  <c r="M995287" i="2"/>
  <c r="M995288" i="2"/>
  <c r="M995289" i="2"/>
  <c r="M995290" i="2"/>
  <c r="M995291" i="2"/>
  <c r="M995292" i="2"/>
  <c r="M995293" i="2"/>
  <c r="M995294" i="2"/>
  <c r="M995295" i="2"/>
  <c r="M995296" i="2"/>
  <c r="M995297" i="2"/>
  <c r="M995298" i="2"/>
  <c r="M995299" i="2"/>
  <c r="M995300" i="2"/>
  <c r="M995301" i="2"/>
  <c r="M995302" i="2"/>
  <c r="M995303" i="2"/>
  <c r="M995304" i="2"/>
  <c r="M995305" i="2"/>
  <c r="M995306" i="2"/>
  <c r="M995307" i="2"/>
  <c r="M995308" i="2"/>
  <c r="M995309" i="2"/>
  <c r="M995310" i="2"/>
  <c r="M995311" i="2"/>
  <c r="M995312" i="2"/>
  <c r="M995313" i="2"/>
  <c r="M995314" i="2"/>
  <c r="M995315" i="2"/>
  <c r="M995316" i="2"/>
  <c r="M995317" i="2"/>
  <c r="M995318" i="2"/>
  <c r="M995319" i="2"/>
  <c r="M995320" i="2"/>
  <c r="M995321" i="2"/>
  <c r="M995322" i="2"/>
  <c r="M995323" i="2"/>
  <c r="M995324" i="2"/>
  <c r="M995325" i="2"/>
  <c r="M995326" i="2"/>
  <c r="M995327" i="2"/>
  <c r="M995328" i="2"/>
  <c r="M995329" i="2"/>
  <c r="M995330" i="2"/>
  <c r="M995331" i="2"/>
  <c r="M995332" i="2"/>
  <c r="M995333" i="2"/>
  <c r="M995334" i="2"/>
  <c r="M995335" i="2"/>
  <c r="M995336" i="2"/>
  <c r="M995337" i="2"/>
  <c r="M995338" i="2"/>
  <c r="M995339" i="2"/>
  <c r="M995340" i="2"/>
  <c r="M995341" i="2"/>
  <c r="M995342" i="2"/>
  <c r="M995343" i="2"/>
  <c r="M995344" i="2"/>
  <c r="M995345" i="2"/>
  <c r="M995346" i="2"/>
  <c r="M995347" i="2"/>
  <c r="M995348" i="2"/>
  <c r="M995349" i="2"/>
  <c r="M995350" i="2"/>
  <c r="M995351" i="2"/>
  <c r="M995352" i="2"/>
  <c r="M995353" i="2"/>
  <c r="M995354" i="2"/>
  <c r="M995355" i="2"/>
  <c r="M995356" i="2"/>
  <c r="M995357" i="2"/>
  <c r="M995358" i="2"/>
  <c r="M995359" i="2"/>
  <c r="M995360" i="2"/>
  <c r="M995361" i="2"/>
  <c r="M995362" i="2"/>
  <c r="M995363" i="2"/>
  <c r="M995364" i="2"/>
  <c r="M995365" i="2"/>
  <c r="M995366" i="2"/>
  <c r="M995367" i="2"/>
  <c r="M995368" i="2"/>
  <c r="M995369" i="2"/>
  <c r="M995370" i="2"/>
  <c r="M995371" i="2"/>
  <c r="M995372" i="2"/>
  <c r="M995373" i="2"/>
  <c r="M995374" i="2"/>
  <c r="M995375" i="2"/>
  <c r="M995376" i="2"/>
  <c r="M995377" i="2"/>
  <c r="M995378" i="2"/>
  <c r="M995379" i="2"/>
  <c r="M995380" i="2"/>
  <c r="M995381" i="2"/>
  <c r="M995382" i="2"/>
  <c r="M995383" i="2"/>
  <c r="M995384" i="2"/>
  <c r="M995385" i="2"/>
  <c r="M995386" i="2"/>
  <c r="M995387" i="2"/>
  <c r="M995388" i="2"/>
  <c r="M995389" i="2"/>
  <c r="M995390" i="2"/>
  <c r="M995391" i="2"/>
  <c r="M995392" i="2"/>
  <c r="M995393" i="2"/>
  <c r="M995394" i="2"/>
  <c r="M995395" i="2"/>
  <c r="M995396" i="2"/>
  <c r="M995397" i="2"/>
  <c r="M995398" i="2"/>
  <c r="M995399" i="2"/>
  <c r="M995400" i="2"/>
  <c r="M995401" i="2"/>
  <c r="M995402" i="2"/>
  <c r="M995403" i="2"/>
  <c r="M995404" i="2"/>
  <c r="M995405" i="2"/>
  <c r="M995406" i="2"/>
  <c r="M995407" i="2"/>
  <c r="M995408" i="2"/>
  <c r="M995409" i="2"/>
  <c r="M995410" i="2"/>
  <c r="M995411" i="2"/>
  <c r="M995412" i="2"/>
  <c r="M995413" i="2"/>
  <c r="M995414" i="2"/>
  <c r="M995415" i="2"/>
  <c r="M995416" i="2"/>
  <c r="M995417" i="2"/>
  <c r="M995418" i="2"/>
  <c r="M995419" i="2"/>
  <c r="M995420" i="2"/>
  <c r="M995421" i="2"/>
  <c r="M995422" i="2"/>
  <c r="M995423" i="2"/>
  <c r="M995424" i="2"/>
  <c r="M995425" i="2"/>
  <c r="M995426" i="2"/>
  <c r="M995427" i="2"/>
  <c r="M995428" i="2"/>
  <c r="M995429" i="2"/>
  <c r="M995430" i="2"/>
  <c r="M995431" i="2"/>
  <c r="M995432" i="2"/>
  <c r="M995433" i="2"/>
  <c r="M995434" i="2"/>
  <c r="M995435" i="2"/>
  <c r="M995436" i="2"/>
  <c r="M995437" i="2"/>
  <c r="M995438" i="2"/>
  <c r="M995439" i="2"/>
  <c r="M995440" i="2"/>
  <c r="M995441" i="2"/>
  <c r="M995442" i="2"/>
  <c r="M995443" i="2"/>
  <c r="M995444" i="2"/>
  <c r="M995445" i="2"/>
  <c r="M995446" i="2"/>
  <c r="M995447" i="2"/>
  <c r="M995448" i="2"/>
  <c r="M995449" i="2"/>
  <c r="M995450" i="2"/>
  <c r="M995451" i="2"/>
  <c r="M995452" i="2"/>
  <c r="M995453" i="2"/>
  <c r="M995454" i="2"/>
  <c r="M995455" i="2"/>
  <c r="M995456" i="2"/>
  <c r="M995457" i="2"/>
  <c r="M995458" i="2"/>
  <c r="M995459" i="2"/>
  <c r="M995460" i="2"/>
  <c r="M995461" i="2"/>
  <c r="M995462" i="2"/>
  <c r="M995463" i="2"/>
  <c r="M995464" i="2"/>
  <c r="M995465" i="2"/>
  <c r="M995466" i="2"/>
  <c r="M995467" i="2"/>
  <c r="M995468" i="2"/>
  <c r="M995469" i="2"/>
  <c r="M995470" i="2"/>
  <c r="M995471" i="2"/>
  <c r="M995472" i="2"/>
  <c r="M995473" i="2"/>
  <c r="M995474" i="2"/>
  <c r="M995475" i="2"/>
  <c r="M995476" i="2"/>
  <c r="M995477" i="2"/>
  <c r="M995478" i="2"/>
  <c r="M995479" i="2"/>
  <c r="M995480" i="2"/>
  <c r="M995481" i="2"/>
  <c r="M995482" i="2"/>
  <c r="M995483" i="2"/>
  <c r="M995484" i="2"/>
  <c r="M995485" i="2"/>
  <c r="M995486" i="2"/>
  <c r="M995487" i="2"/>
  <c r="M995488" i="2"/>
  <c r="M995489" i="2"/>
  <c r="M995490" i="2"/>
  <c r="M995491" i="2"/>
  <c r="M995492" i="2"/>
  <c r="M995493" i="2"/>
  <c r="M995494" i="2"/>
  <c r="M995495" i="2"/>
  <c r="M995496" i="2"/>
  <c r="M995497" i="2"/>
  <c r="M995498" i="2"/>
  <c r="M995499" i="2"/>
  <c r="M995500" i="2"/>
  <c r="M995501" i="2"/>
  <c r="M995502" i="2"/>
  <c r="M995503" i="2"/>
  <c r="M995504" i="2"/>
  <c r="M995505" i="2"/>
  <c r="M995506" i="2"/>
  <c r="M995507" i="2"/>
  <c r="M995508" i="2"/>
  <c r="M995509" i="2"/>
  <c r="M995510" i="2"/>
  <c r="M995511" i="2"/>
  <c r="M995512" i="2"/>
  <c r="M995513" i="2"/>
  <c r="M995514" i="2"/>
  <c r="M995515" i="2"/>
  <c r="M995516" i="2"/>
  <c r="M995517" i="2"/>
  <c r="M995518" i="2"/>
  <c r="M995519" i="2"/>
  <c r="M995520" i="2"/>
  <c r="M995521" i="2"/>
  <c r="M995522" i="2"/>
  <c r="M995523" i="2"/>
  <c r="M995524" i="2"/>
  <c r="M995525" i="2"/>
  <c r="M995526" i="2"/>
  <c r="M995527" i="2"/>
  <c r="M995528" i="2"/>
  <c r="M995529" i="2"/>
  <c r="M995530" i="2"/>
  <c r="M995531" i="2"/>
  <c r="M995532" i="2"/>
  <c r="M995533" i="2"/>
  <c r="M995534" i="2"/>
  <c r="M995535" i="2"/>
  <c r="M995536" i="2"/>
  <c r="M995537" i="2"/>
  <c r="M995538" i="2"/>
  <c r="M995539" i="2"/>
  <c r="M995540" i="2"/>
  <c r="M995541" i="2"/>
  <c r="M995542" i="2"/>
  <c r="M995543" i="2"/>
  <c r="M995544" i="2"/>
  <c r="M995545" i="2"/>
  <c r="M995546" i="2"/>
  <c r="M995547" i="2"/>
  <c r="M995548" i="2"/>
  <c r="M995549" i="2"/>
  <c r="M995550" i="2"/>
  <c r="M995551" i="2"/>
  <c r="M995552" i="2"/>
  <c r="M995553" i="2"/>
  <c r="M995554" i="2"/>
  <c r="M995555" i="2"/>
  <c r="M995556" i="2"/>
  <c r="M995557" i="2"/>
  <c r="M995558" i="2"/>
  <c r="M995559" i="2"/>
  <c r="M995560" i="2"/>
  <c r="M995561" i="2"/>
  <c r="M995562" i="2"/>
  <c r="M995563" i="2"/>
  <c r="M995564" i="2"/>
  <c r="M995565" i="2"/>
  <c r="M995566" i="2"/>
  <c r="M995567" i="2"/>
  <c r="M995568" i="2"/>
  <c r="M995569" i="2"/>
  <c r="M995570" i="2"/>
  <c r="M995571" i="2"/>
  <c r="M995572" i="2"/>
  <c r="M995573" i="2"/>
  <c r="M995574" i="2"/>
  <c r="M995575" i="2"/>
  <c r="M995576" i="2"/>
  <c r="M995577" i="2"/>
  <c r="M995578" i="2"/>
  <c r="M995579" i="2"/>
  <c r="M995580" i="2"/>
  <c r="M995581" i="2"/>
  <c r="M995582" i="2"/>
  <c r="M995583" i="2"/>
  <c r="M995584" i="2"/>
  <c r="M995585" i="2"/>
  <c r="M995586" i="2"/>
  <c r="M995587" i="2"/>
  <c r="M995588" i="2"/>
  <c r="M995589" i="2"/>
  <c r="M995590" i="2"/>
  <c r="M995591" i="2"/>
  <c r="M995592" i="2"/>
  <c r="M995593" i="2"/>
  <c r="M995594" i="2"/>
  <c r="M995595" i="2"/>
  <c r="M995596" i="2"/>
  <c r="M995597" i="2"/>
  <c r="M995598" i="2"/>
  <c r="M995599" i="2"/>
  <c r="M995600" i="2"/>
  <c r="M995601" i="2"/>
  <c r="M995602" i="2"/>
  <c r="M995603" i="2"/>
  <c r="M995604" i="2"/>
  <c r="M995605" i="2"/>
  <c r="M995606" i="2"/>
  <c r="M995607" i="2"/>
  <c r="M995608" i="2"/>
  <c r="M995609" i="2"/>
  <c r="M995610" i="2"/>
  <c r="M995611" i="2"/>
  <c r="M995612" i="2"/>
  <c r="M995613" i="2"/>
  <c r="M995614" i="2"/>
  <c r="M995615" i="2"/>
  <c r="M995616" i="2"/>
  <c r="M995617" i="2"/>
  <c r="M995618" i="2"/>
  <c r="M995619" i="2"/>
  <c r="M995620" i="2"/>
  <c r="M995621" i="2"/>
  <c r="M995622" i="2"/>
  <c r="M995623" i="2"/>
  <c r="M995624" i="2"/>
  <c r="M995625" i="2"/>
  <c r="M995626" i="2"/>
  <c r="M995627" i="2"/>
  <c r="M995628" i="2"/>
  <c r="M995629" i="2"/>
  <c r="M995630" i="2"/>
  <c r="M995631" i="2"/>
  <c r="M995632" i="2"/>
  <c r="M995633" i="2"/>
  <c r="M995634" i="2"/>
  <c r="M995635" i="2"/>
  <c r="M995636" i="2"/>
  <c r="M995637" i="2"/>
  <c r="M995638" i="2"/>
  <c r="M995639" i="2"/>
  <c r="M995640" i="2"/>
  <c r="M995641" i="2"/>
  <c r="M995642" i="2"/>
  <c r="M995643" i="2"/>
  <c r="M995644" i="2"/>
  <c r="M995645" i="2"/>
  <c r="M995646" i="2"/>
  <c r="M995647" i="2"/>
  <c r="M995648" i="2"/>
  <c r="M995649" i="2"/>
  <c r="M995650" i="2"/>
  <c r="M995651" i="2"/>
  <c r="M995652" i="2"/>
  <c r="M995653" i="2"/>
  <c r="M995654" i="2"/>
  <c r="M995655" i="2"/>
  <c r="M995656" i="2"/>
  <c r="M995657" i="2"/>
  <c r="M995658" i="2"/>
  <c r="M995659" i="2"/>
  <c r="M995660" i="2"/>
  <c r="M995661" i="2"/>
  <c r="M995662" i="2"/>
  <c r="M995663" i="2"/>
  <c r="M995664" i="2"/>
  <c r="M995665" i="2"/>
  <c r="M995666" i="2"/>
  <c r="M995667" i="2"/>
  <c r="M995668" i="2"/>
  <c r="M995669" i="2"/>
  <c r="M995670" i="2"/>
  <c r="M995671" i="2"/>
  <c r="M995672" i="2"/>
  <c r="M995673" i="2"/>
  <c r="M995674" i="2"/>
  <c r="M995675" i="2"/>
  <c r="M995676" i="2"/>
  <c r="M995677" i="2"/>
  <c r="M995678" i="2"/>
  <c r="M995679" i="2"/>
  <c r="M995680" i="2"/>
  <c r="M995681" i="2"/>
  <c r="M995682" i="2"/>
  <c r="M995683" i="2"/>
  <c r="M995684" i="2"/>
  <c r="M995685" i="2"/>
  <c r="M995686" i="2"/>
  <c r="M995687" i="2"/>
  <c r="M995688" i="2"/>
  <c r="M995689" i="2"/>
  <c r="M995690" i="2"/>
  <c r="M995691" i="2"/>
  <c r="M995692" i="2"/>
  <c r="M995693" i="2"/>
  <c r="M995694" i="2"/>
  <c r="M995695" i="2"/>
  <c r="M995696" i="2"/>
  <c r="M995697" i="2"/>
  <c r="M995698" i="2"/>
  <c r="M995699" i="2"/>
  <c r="M995700" i="2"/>
  <c r="M995701" i="2"/>
  <c r="M995702" i="2"/>
  <c r="M995703" i="2"/>
  <c r="M995704" i="2"/>
  <c r="M995705" i="2"/>
  <c r="M995706" i="2"/>
  <c r="M995707" i="2"/>
  <c r="M995708" i="2"/>
  <c r="M995709" i="2"/>
  <c r="M995710" i="2"/>
  <c r="M995711" i="2"/>
  <c r="M995712" i="2"/>
  <c r="M995713" i="2"/>
  <c r="M995714" i="2"/>
  <c r="M995715" i="2"/>
  <c r="M995716" i="2"/>
  <c r="M995717" i="2"/>
  <c r="M995718" i="2"/>
  <c r="M995719" i="2"/>
  <c r="M995720" i="2"/>
  <c r="M995721" i="2"/>
  <c r="M995722" i="2"/>
  <c r="M995723" i="2"/>
  <c r="M995724" i="2"/>
  <c r="M995725" i="2"/>
  <c r="M995726" i="2"/>
  <c r="M995727" i="2"/>
  <c r="M995728" i="2"/>
  <c r="M995729" i="2"/>
  <c r="M995730" i="2"/>
  <c r="M995731" i="2"/>
  <c r="M995732" i="2"/>
  <c r="M995733" i="2"/>
  <c r="M995734" i="2"/>
  <c r="M995735" i="2"/>
  <c r="M995736" i="2"/>
  <c r="M995737" i="2"/>
  <c r="M995738" i="2"/>
  <c r="M995739" i="2"/>
  <c r="M995740" i="2"/>
  <c r="M995741" i="2"/>
  <c r="M995742" i="2"/>
  <c r="M995743" i="2"/>
  <c r="M995744" i="2"/>
  <c r="M995745" i="2"/>
  <c r="M995746" i="2"/>
  <c r="M995747" i="2"/>
  <c r="M995748" i="2"/>
  <c r="M995749" i="2"/>
  <c r="M995750" i="2"/>
  <c r="M995751" i="2"/>
  <c r="M995752" i="2"/>
  <c r="M995753" i="2"/>
  <c r="M995754" i="2"/>
  <c r="M995755" i="2"/>
  <c r="M995756" i="2"/>
  <c r="M995757" i="2"/>
  <c r="M995758" i="2"/>
  <c r="M995759" i="2"/>
  <c r="M995760" i="2"/>
  <c r="M995761" i="2"/>
  <c r="M995762" i="2"/>
  <c r="M995763" i="2"/>
  <c r="M995764" i="2"/>
  <c r="M995765" i="2"/>
  <c r="M995766" i="2"/>
  <c r="M995767" i="2"/>
  <c r="M995768" i="2"/>
  <c r="M995769" i="2"/>
  <c r="M995770" i="2"/>
  <c r="M995771" i="2"/>
  <c r="M995772" i="2"/>
  <c r="M995773" i="2"/>
  <c r="M995774" i="2"/>
  <c r="M995775" i="2"/>
  <c r="M995776" i="2"/>
  <c r="M995777" i="2"/>
  <c r="M995778" i="2"/>
  <c r="M995779" i="2"/>
  <c r="M995780" i="2"/>
  <c r="M995781" i="2"/>
  <c r="M995782" i="2"/>
  <c r="M995783" i="2"/>
  <c r="M995784" i="2"/>
  <c r="M995785" i="2"/>
  <c r="M995786" i="2"/>
  <c r="M995787" i="2"/>
  <c r="M995788" i="2"/>
  <c r="M995789" i="2"/>
  <c r="M995790" i="2"/>
  <c r="M995791" i="2"/>
  <c r="M995792" i="2"/>
  <c r="M995793" i="2"/>
  <c r="M995794" i="2"/>
  <c r="M995795" i="2"/>
  <c r="M995796" i="2"/>
  <c r="M995797" i="2"/>
  <c r="M995798" i="2"/>
  <c r="M995799" i="2"/>
  <c r="M995800" i="2"/>
  <c r="M995801" i="2"/>
  <c r="M995802" i="2"/>
  <c r="M995803" i="2"/>
  <c r="M995804" i="2"/>
  <c r="M995805" i="2"/>
  <c r="M995806" i="2"/>
  <c r="M995807" i="2"/>
  <c r="M995808" i="2"/>
  <c r="M995809" i="2"/>
  <c r="M995810" i="2"/>
  <c r="M995811" i="2"/>
  <c r="M995812" i="2"/>
  <c r="M995813" i="2"/>
  <c r="M995814" i="2"/>
  <c r="M995815" i="2"/>
  <c r="M995816" i="2"/>
  <c r="M995817" i="2"/>
  <c r="M995818" i="2"/>
  <c r="M995819" i="2"/>
  <c r="M995820" i="2"/>
  <c r="M995821" i="2"/>
  <c r="M995822" i="2"/>
  <c r="M995823" i="2"/>
  <c r="M995824" i="2"/>
  <c r="M995825" i="2"/>
  <c r="M995826" i="2"/>
  <c r="M995827" i="2"/>
  <c r="M995828" i="2"/>
  <c r="M995829" i="2"/>
  <c r="M995830" i="2"/>
  <c r="M995831" i="2"/>
  <c r="M995832" i="2"/>
  <c r="M995833" i="2"/>
  <c r="M995834" i="2"/>
  <c r="M995835" i="2"/>
  <c r="M995836" i="2"/>
  <c r="M995837" i="2"/>
  <c r="M995838" i="2"/>
  <c r="M995839" i="2"/>
  <c r="M995840" i="2"/>
  <c r="M995841" i="2"/>
  <c r="M995842" i="2"/>
  <c r="M995843" i="2"/>
  <c r="M995844" i="2"/>
  <c r="M995845" i="2"/>
  <c r="M995846" i="2"/>
  <c r="M995847" i="2"/>
  <c r="M995848" i="2"/>
  <c r="M995849" i="2"/>
  <c r="M995850" i="2"/>
  <c r="M995851" i="2"/>
  <c r="M995852" i="2"/>
  <c r="M995853" i="2"/>
  <c r="M995854" i="2"/>
  <c r="M995855" i="2"/>
  <c r="M995856" i="2"/>
  <c r="M995857" i="2"/>
  <c r="M995858" i="2"/>
  <c r="M995859" i="2"/>
  <c r="M995860" i="2"/>
  <c r="M995861" i="2"/>
  <c r="M995862" i="2"/>
  <c r="M995863" i="2"/>
  <c r="M995864" i="2"/>
  <c r="M995865" i="2"/>
  <c r="M995866" i="2"/>
  <c r="M995867" i="2"/>
  <c r="M995868" i="2"/>
  <c r="M995869" i="2"/>
  <c r="M995870" i="2"/>
  <c r="M995871" i="2"/>
  <c r="M995872" i="2"/>
  <c r="M995873" i="2"/>
  <c r="M995874" i="2"/>
  <c r="M995875" i="2"/>
  <c r="M995876" i="2"/>
  <c r="M995877" i="2"/>
  <c r="M995878" i="2"/>
  <c r="M995879" i="2"/>
  <c r="M995880" i="2"/>
  <c r="M995881" i="2"/>
  <c r="M995882" i="2"/>
  <c r="M995883" i="2"/>
  <c r="M995884" i="2"/>
  <c r="M995885" i="2"/>
  <c r="M995886" i="2"/>
  <c r="M995887" i="2"/>
  <c r="M995888" i="2"/>
  <c r="M995889" i="2"/>
  <c r="M995890" i="2"/>
  <c r="M995891" i="2"/>
  <c r="M995892" i="2"/>
  <c r="M995893" i="2"/>
  <c r="M995894" i="2"/>
  <c r="M995895" i="2"/>
  <c r="M995896" i="2"/>
  <c r="M995897" i="2"/>
  <c r="M995898" i="2"/>
  <c r="M995899" i="2"/>
  <c r="M995900" i="2"/>
  <c r="M995901" i="2"/>
  <c r="M995902" i="2"/>
  <c r="M995903" i="2"/>
  <c r="M995904" i="2"/>
  <c r="M995905" i="2"/>
  <c r="M995906" i="2"/>
  <c r="M995907" i="2"/>
  <c r="M995908" i="2"/>
  <c r="M995909" i="2"/>
  <c r="M995910" i="2"/>
  <c r="M995911" i="2"/>
  <c r="M995912" i="2"/>
  <c r="M995913" i="2"/>
  <c r="M995914" i="2"/>
  <c r="M995915" i="2"/>
  <c r="M995916" i="2"/>
  <c r="M995917" i="2"/>
  <c r="M995918" i="2"/>
  <c r="M995919" i="2"/>
  <c r="M995920" i="2"/>
  <c r="M995921" i="2"/>
  <c r="M995922" i="2"/>
  <c r="M995923" i="2"/>
  <c r="M995924" i="2"/>
  <c r="M995925" i="2"/>
  <c r="M995926" i="2"/>
  <c r="M995927" i="2"/>
  <c r="M995928" i="2"/>
  <c r="M995929" i="2"/>
  <c r="M995930" i="2"/>
  <c r="M995931" i="2"/>
  <c r="M995932" i="2"/>
  <c r="M995933" i="2"/>
  <c r="M995934" i="2"/>
  <c r="M995935" i="2"/>
  <c r="M995936" i="2"/>
  <c r="M995937" i="2"/>
  <c r="M995938" i="2"/>
  <c r="M995939" i="2"/>
  <c r="M995940" i="2"/>
  <c r="M995941" i="2"/>
  <c r="M995942" i="2"/>
  <c r="M995943" i="2"/>
  <c r="M995944" i="2"/>
  <c r="M995945" i="2"/>
  <c r="M995946" i="2"/>
  <c r="M995947" i="2"/>
  <c r="M995948" i="2"/>
  <c r="M995949" i="2"/>
  <c r="M995950" i="2"/>
  <c r="M995951" i="2"/>
  <c r="M995952" i="2"/>
  <c r="M995953" i="2"/>
  <c r="M995954" i="2"/>
  <c r="M995955" i="2"/>
  <c r="M995956" i="2"/>
  <c r="M995957" i="2"/>
  <c r="M995958" i="2"/>
  <c r="M995959" i="2"/>
  <c r="M995960" i="2"/>
  <c r="M995961" i="2"/>
  <c r="M995962" i="2"/>
  <c r="M995963" i="2"/>
  <c r="M995964" i="2"/>
  <c r="M995965" i="2"/>
  <c r="M995966" i="2"/>
  <c r="M995967" i="2"/>
  <c r="M995968" i="2"/>
  <c r="M995969" i="2"/>
  <c r="M995970" i="2"/>
  <c r="M995971" i="2"/>
  <c r="M995972" i="2"/>
  <c r="M995973" i="2"/>
  <c r="M995974" i="2"/>
  <c r="M995975" i="2"/>
  <c r="M995976" i="2"/>
  <c r="M995977" i="2"/>
  <c r="M995978" i="2"/>
  <c r="M995979" i="2"/>
  <c r="M995980" i="2"/>
  <c r="M995981" i="2"/>
  <c r="M995982" i="2"/>
  <c r="M995983" i="2"/>
  <c r="M995984" i="2"/>
  <c r="M995985" i="2"/>
  <c r="M995986" i="2"/>
  <c r="M995987" i="2"/>
  <c r="M995988" i="2"/>
  <c r="M995989" i="2"/>
  <c r="M995990" i="2"/>
  <c r="M995991" i="2"/>
  <c r="M995992" i="2"/>
  <c r="M995993" i="2"/>
  <c r="M995994" i="2"/>
  <c r="M995995" i="2"/>
  <c r="M995996" i="2"/>
  <c r="M995997" i="2"/>
  <c r="M995998" i="2"/>
  <c r="M995999" i="2"/>
  <c r="M996000" i="2"/>
  <c r="M996001" i="2"/>
  <c r="M996002" i="2"/>
  <c r="M996003" i="2"/>
  <c r="M996004" i="2"/>
  <c r="M996005" i="2"/>
  <c r="M996006" i="2"/>
  <c r="M996007" i="2"/>
  <c r="M996008" i="2"/>
  <c r="M996009" i="2"/>
  <c r="M996010" i="2"/>
  <c r="M996011" i="2"/>
  <c r="M996012" i="2"/>
  <c r="M996013" i="2"/>
  <c r="M996014" i="2"/>
  <c r="M996015" i="2"/>
  <c r="M996016" i="2"/>
  <c r="M996017" i="2"/>
  <c r="M996018" i="2"/>
  <c r="M996019" i="2"/>
  <c r="M996020" i="2"/>
  <c r="M996021" i="2"/>
  <c r="M996022" i="2"/>
  <c r="M996023" i="2"/>
  <c r="M996024" i="2"/>
  <c r="M996025" i="2"/>
  <c r="M996026" i="2"/>
  <c r="M996027" i="2"/>
  <c r="M996028" i="2"/>
  <c r="M996029" i="2"/>
  <c r="M996030" i="2"/>
  <c r="M996031" i="2"/>
  <c r="M996032" i="2"/>
  <c r="M996033" i="2"/>
  <c r="M996034" i="2"/>
  <c r="M996035" i="2"/>
  <c r="M996036" i="2"/>
  <c r="M996037" i="2"/>
  <c r="M996038" i="2"/>
  <c r="M996039" i="2"/>
  <c r="M996040" i="2"/>
  <c r="M996041" i="2"/>
  <c r="M996042" i="2"/>
  <c r="M996043" i="2"/>
  <c r="M996044" i="2"/>
  <c r="M996045" i="2"/>
  <c r="M996046" i="2"/>
  <c r="M996047" i="2"/>
  <c r="M996048" i="2"/>
  <c r="M996049" i="2"/>
  <c r="M996050" i="2"/>
  <c r="M996051" i="2"/>
  <c r="M996052" i="2"/>
  <c r="M996053" i="2"/>
  <c r="M996054" i="2"/>
  <c r="M996055" i="2"/>
  <c r="M996056" i="2"/>
  <c r="M996057" i="2"/>
  <c r="M996058" i="2"/>
  <c r="M996059" i="2"/>
  <c r="M996060" i="2"/>
  <c r="M996061" i="2"/>
  <c r="M996062" i="2"/>
  <c r="M996063" i="2"/>
  <c r="M996064" i="2"/>
  <c r="M996065" i="2"/>
  <c r="M996066" i="2"/>
  <c r="M996067" i="2"/>
  <c r="M996068" i="2"/>
  <c r="M996069" i="2"/>
  <c r="M996070" i="2"/>
  <c r="M996071" i="2"/>
  <c r="M996072" i="2"/>
  <c r="M996073" i="2"/>
  <c r="M996074" i="2"/>
  <c r="M996075" i="2"/>
  <c r="M996076" i="2"/>
  <c r="M996077" i="2"/>
  <c r="M996078" i="2"/>
  <c r="M996079" i="2"/>
  <c r="M996080" i="2"/>
  <c r="M996081" i="2"/>
  <c r="M996082" i="2"/>
  <c r="M996083" i="2"/>
  <c r="M996084" i="2"/>
  <c r="M996085" i="2"/>
  <c r="M996086" i="2"/>
  <c r="M996087" i="2"/>
  <c r="M996088" i="2"/>
  <c r="M996089" i="2"/>
  <c r="M996090" i="2"/>
  <c r="M996091" i="2"/>
  <c r="M996092" i="2"/>
  <c r="M996093" i="2"/>
  <c r="M996094" i="2"/>
  <c r="M996095" i="2"/>
  <c r="M996096" i="2"/>
  <c r="M996097" i="2"/>
  <c r="M996098" i="2"/>
  <c r="M996099" i="2"/>
  <c r="M996100" i="2"/>
  <c r="M996101" i="2"/>
  <c r="M996102" i="2"/>
  <c r="M996103" i="2"/>
  <c r="M996104" i="2"/>
  <c r="M996105" i="2"/>
  <c r="M996106" i="2"/>
  <c r="M996107" i="2"/>
  <c r="M996108" i="2"/>
  <c r="M996109" i="2"/>
  <c r="M996110" i="2"/>
  <c r="M996111" i="2"/>
  <c r="M996112" i="2"/>
  <c r="M996113" i="2"/>
  <c r="M996114" i="2"/>
  <c r="M996115" i="2"/>
  <c r="M996116" i="2"/>
  <c r="M996117" i="2"/>
  <c r="M996118" i="2"/>
  <c r="M996119" i="2"/>
  <c r="M996120" i="2"/>
  <c r="M996121" i="2"/>
  <c r="M996122" i="2"/>
  <c r="M996123" i="2"/>
  <c r="M996124" i="2"/>
  <c r="M996125" i="2"/>
  <c r="M996126" i="2"/>
  <c r="M996127" i="2"/>
  <c r="M996128" i="2"/>
  <c r="M996129" i="2"/>
  <c r="M996130" i="2"/>
  <c r="M996131" i="2"/>
  <c r="M996132" i="2"/>
  <c r="M996133" i="2"/>
  <c r="M996134" i="2"/>
  <c r="M996135" i="2"/>
  <c r="M996136" i="2"/>
  <c r="M996137" i="2"/>
  <c r="M996138" i="2"/>
  <c r="M996139" i="2"/>
  <c r="M996140" i="2"/>
  <c r="M996141" i="2"/>
  <c r="M996142" i="2"/>
  <c r="M996143" i="2"/>
  <c r="M996144" i="2"/>
  <c r="M996145" i="2"/>
  <c r="M996146" i="2"/>
  <c r="M996147" i="2"/>
  <c r="M996148" i="2"/>
  <c r="M996149" i="2"/>
  <c r="M996150" i="2"/>
  <c r="M996151" i="2"/>
  <c r="M996152" i="2"/>
  <c r="M996153" i="2"/>
  <c r="M996154" i="2"/>
  <c r="M996155" i="2"/>
  <c r="M996156" i="2"/>
  <c r="M996157" i="2"/>
  <c r="M996158" i="2"/>
  <c r="M996159" i="2"/>
  <c r="M996160" i="2"/>
  <c r="M996161" i="2"/>
  <c r="M996162" i="2"/>
  <c r="M996163" i="2"/>
  <c r="M996164" i="2"/>
  <c r="M996165" i="2"/>
  <c r="M996166" i="2"/>
  <c r="M996167" i="2"/>
  <c r="M996168" i="2"/>
  <c r="M996169" i="2"/>
  <c r="M996170" i="2"/>
  <c r="M996171" i="2"/>
  <c r="M996172" i="2"/>
  <c r="M996173" i="2"/>
  <c r="M996174" i="2"/>
  <c r="M996175" i="2"/>
  <c r="M996176" i="2"/>
  <c r="M996177" i="2"/>
  <c r="M996178" i="2"/>
  <c r="M996179" i="2"/>
  <c r="M996180" i="2"/>
  <c r="M996181" i="2"/>
  <c r="M996182" i="2"/>
  <c r="M996183" i="2"/>
  <c r="M996184" i="2"/>
  <c r="M996185" i="2"/>
  <c r="M996186" i="2"/>
  <c r="M996187" i="2"/>
  <c r="M996188" i="2"/>
  <c r="M996189" i="2"/>
  <c r="M996190" i="2"/>
  <c r="M996191" i="2"/>
  <c r="M996192" i="2"/>
  <c r="M996193" i="2"/>
  <c r="M996194" i="2"/>
  <c r="M996195" i="2"/>
  <c r="M996196" i="2"/>
  <c r="M996197" i="2"/>
  <c r="M996198" i="2"/>
  <c r="M996199" i="2"/>
  <c r="M996200" i="2"/>
  <c r="M996201" i="2"/>
  <c r="M996202" i="2"/>
  <c r="M996203" i="2"/>
  <c r="M996204" i="2"/>
  <c r="M996205" i="2"/>
  <c r="M996206" i="2"/>
  <c r="M996207" i="2"/>
  <c r="M996208" i="2"/>
  <c r="M996209" i="2"/>
  <c r="M996210" i="2"/>
  <c r="M996211" i="2"/>
  <c r="M996212" i="2"/>
  <c r="M996213" i="2"/>
  <c r="M996214" i="2"/>
  <c r="M996215" i="2"/>
  <c r="M996216" i="2"/>
  <c r="M996217" i="2"/>
  <c r="M996218" i="2"/>
  <c r="M996219" i="2"/>
  <c r="M996220" i="2"/>
  <c r="M996221" i="2"/>
  <c r="M996222" i="2"/>
  <c r="M996223" i="2"/>
  <c r="M996224" i="2"/>
  <c r="M996225" i="2"/>
  <c r="M996226" i="2"/>
  <c r="M996227" i="2"/>
  <c r="M996228" i="2"/>
  <c r="M996229" i="2"/>
  <c r="M996230" i="2"/>
  <c r="M996231" i="2"/>
  <c r="M996232" i="2"/>
  <c r="M996233" i="2"/>
  <c r="M996234" i="2"/>
  <c r="M996235" i="2"/>
  <c r="M996236" i="2"/>
  <c r="M996237" i="2"/>
  <c r="M996238" i="2"/>
  <c r="M996239" i="2"/>
  <c r="M996240" i="2"/>
  <c r="M996241" i="2"/>
  <c r="M996242" i="2"/>
  <c r="M996243" i="2"/>
  <c r="M996244" i="2"/>
  <c r="M996245" i="2"/>
  <c r="M996246" i="2"/>
  <c r="M996247" i="2"/>
  <c r="M996248" i="2"/>
  <c r="M996249" i="2"/>
  <c r="M996250" i="2"/>
  <c r="M996251" i="2"/>
  <c r="M996252" i="2"/>
  <c r="M996253" i="2"/>
  <c r="M996254" i="2"/>
  <c r="M996255" i="2"/>
  <c r="M996256" i="2"/>
  <c r="M996257" i="2"/>
  <c r="M996258" i="2"/>
  <c r="M996259" i="2"/>
  <c r="M996260" i="2"/>
  <c r="M996261" i="2"/>
  <c r="M996262" i="2"/>
  <c r="M996263" i="2"/>
  <c r="M996264" i="2"/>
  <c r="M996265" i="2"/>
  <c r="M996266" i="2"/>
  <c r="M996267" i="2"/>
  <c r="M996268" i="2"/>
  <c r="M996269" i="2"/>
  <c r="M996270" i="2"/>
  <c r="M996271" i="2"/>
  <c r="M996272" i="2"/>
  <c r="M996273" i="2"/>
  <c r="M996274" i="2"/>
  <c r="M996275" i="2"/>
  <c r="M996276" i="2"/>
  <c r="M996277" i="2"/>
  <c r="M996278" i="2"/>
  <c r="M996279" i="2"/>
  <c r="M996280" i="2"/>
  <c r="M996281" i="2"/>
  <c r="M996282" i="2"/>
  <c r="M996283" i="2"/>
  <c r="M996284" i="2"/>
  <c r="M996285" i="2"/>
  <c r="M996286" i="2"/>
  <c r="M996287" i="2"/>
  <c r="M996288" i="2"/>
  <c r="M996289" i="2"/>
  <c r="M996290" i="2"/>
  <c r="M996291" i="2"/>
  <c r="M996292" i="2"/>
  <c r="M996293" i="2"/>
  <c r="M996294" i="2"/>
  <c r="M996295" i="2"/>
  <c r="M996296" i="2"/>
  <c r="M996297" i="2"/>
  <c r="M996298" i="2"/>
  <c r="M996299" i="2"/>
  <c r="M996300" i="2"/>
  <c r="M996301" i="2"/>
  <c r="M996302" i="2"/>
  <c r="M996303" i="2"/>
  <c r="M996304" i="2"/>
  <c r="M996305" i="2"/>
  <c r="M996306" i="2"/>
  <c r="M996307" i="2"/>
  <c r="M996308" i="2"/>
  <c r="M996309" i="2"/>
  <c r="M996310" i="2"/>
  <c r="M996311" i="2"/>
  <c r="M996312" i="2"/>
  <c r="M996313" i="2"/>
  <c r="M996314" i="2"/>
  <c r="M996315" i="2"/>
  <c r="M996316" i="2"/>
  <c r="M996317" i="2"/>
  <c r="M996318" i="2"/>
  <c r="M996319" i="2"/>
  <c r="M996320" i="2"/>
  <c r="M996321" i="2"/>
  <c r="M996322" i="2"/>
  <c r="M996323" i="2"/>
  <c r="M996324" i="2"/>
  <c r="M996325" i="2"/>
  <c r="M996326" i="2"/>
  <c r="M996327" i="2"/>
  <c r="M996328" i="2"/>
  <c r="M996329" i="2"/>
  <c r="M996330" i="2"/>
  <c r="M996331" i="2"/>
  <c r="M996332" i="2"/>
  <c r="M996333" i="2"/>
  <c r="M996334" i="2"/>
  <c r="M996335" i="2"/>
  <c r="M996336" i="2"/>
  <c r="M996337" i="2"/>
  <c r="M996338" i="2"/>
  <c r="M996339" i="2"/>
  <c r="M996340" i="2"/>
  <c r="M996341" i="2"/>
  <c r="M996342" i="2"/>
  <c r="M996343" i="2"/>
  <c r="M996344" i="2"/>
  <c r="M996345" i="2"/>
  <c r="M996346" i="2"/>
  <c r="M996347" i="2"/>
  <c r="M996348" i="2"/>
  <c r="M996349" i="2"/>
  <c r="M996350" i="2"/>
  <c r="M996351" i="2"/>
  <c r="M996352" i="2"/>
  <c r="M996353" i="2"/>
  <c r="M996354" i="2"/>
  <c r="M996355" i="2"/>
  <c r="M996356" i="2"/>
  <c r="M996357" i="2"/>
  <c r="M996358" i="2"/>
  <c r="M996359" i="2"/>
  <c r="M996360" i="2"/>
  <c r="M996361" i="2"/>
  <c r="M996362" i="2"/>
  <c r="M996363" i="2"/>
  <c r="M996364" i="2"/>
  <c r="M996365" i="2"/>
  <c r="M996366" i="2"/>
  <c r="M996367" i="2"/>
  <c r="M996368" i="2"/>
  <c r="M996369" i="2"/>
  <c r="M996370" i="2"/>
  <c r="M996371" i="2"/>
  <c r="M996372" i="2"/>
  <c r="M996373" i="2"/>
  <c r="M996374" i="2"/>
  <c r="M996375" i="2"/>
  <c r="M996376" i="2"/>
  <c r="M996377" i="2"/>
  <c r="M996378" i="2"/>
  <c r="M996379" i="2"/>
  <c r="M996380" i="2"/>
  <c r="M996381" i="2"/>
  <c r="M996382" i="2"/>
  <c r="M996383" i="2"/>
  <c r="M996384" i="2"/>
  <c r="M996385" i="2"/>
  <c r="M996386" i="2"/>
  <c r="M996387" i="2"/>
  <c r="M996388" i="2"/>
  <c r="M996389" i="2"/>
  <c r="M996390" i="2"/>
  <c r="M996391" i="2"/>
  <c r="M996392" i="2"/>
  <c r="M996393" i="2"/>
  <c r="M996394" i="2"/>
  <c r="M996395" i="2"/>
  <c r="M996396" i="2"/>
  <c r="M996397" i="2"/>
  <c r="M996398" i="2"/>
  <c r="M996399" i="2"/>
  <c r="M996400" i="2"/>
  <c r="M996401" i="2"/>
  <c r="M996402" i="2"/>
  <c r="M996403" i="2"/>
  <c r="M996404" i="2"/>
  <c r="M996405" i="2"/>
  <c r="M996406" i="2"/>
  <c r="M996407" i="2"/>
  <c r="M996408" i="2"/>
  <c r="M996409" i="2"/>
  <c r="M996410" i="2"/>
  <c r="M996411" i="2"/>
  <c r="M996412" i="2"/>
  <c r="M996413" i="2"/>
  <c r="M996414" i="2"/>
  <c r="M996415" i="2"/>
  <c r="M996416" i="2"/>
  <c r="M996417" i="2"/>
  <c r="M996418" i="2"/>
  <c r="M996419" i="2"/>
  <c r="M996420" i="2"/>
  <c r="M996421" i="2"/>
  <c r="M996422" i="2"/>
  <c r="M996423" i="2"/>
  <c r="M996424" i="2"/>
  <c r="M996425" i="2"/>
  <c r="M996426" i="2"/>
  <c r="M996427" i="2"/>
  <c r="M996428" i="2"/>
  <c r="M996429" i="2"/>
  <c r="M996430" i="2"/>
  <c r="M996431" i="2"/>
  <c r="M996432" i="2"/>
  <c r="M996433" i="2"/>
  <c r="M996434" i="2"/>
  <c r="M996435" i="2"/>
  <c r="M996436" i="2"/>
  <c r="M996437" i="2"/>
  <c r="M996438" i="2"/>
  <c r="M996439" i="2"/>
  <c r="M996440" i="2"/>
  <c r="M996441" i="2"/>
  <c r="M996442" i="2"/>
  <c r="M996443" i="2"/>
  <c r="M996444" i="2"/>
  <c r="M996445" i="2"/>
  <c r="M996446" i="2"/>
  <c r="M996447" i="2"/>
  <c r="M996448" i="2"/>
  <c r="M996449" i="2"/>
  <c r="M996450" i="2"/>
  <c r="M996451" i="2"/>
  <c r="M996452" i="2"/>
  <c r="M996453" i="2"/>
  <c r="M996454" i="2"/>
  <c r="M996455" i="2"/>
  <c r="M996456" i="2"/>
  <c r="M996457" i="2"/>
  <c r="M996458" i="2"/>
  <c r="M996459" i="2"/>
  <c r="M996460" i="2"/>
  <c r="M996461" i="2"/>
  <c r="M996462" i="2"/>
  <c r="M996463" i="2"/>
  <c r="M996464" i="2"/>
  <c r="M996465" i="2"/>
  <c r="M996466" i="2"/>
  <c r="M996467" i="2"/>
  <c r="M996468" i="2"/>
  <c r="M996469" i="2"/>
  <c r="M996470" i="2"/>
  <c r="M996471" i="2"/>
  <c r="M996472" i="2"/>
  <c r="M996473" i="2"/>
  <c r="M996474" i="2"/>
  <c r="M996475" i="2"/>
  <c r="M996476" i="2"/>
  <c r="M996477" i="2"/>
  <c r="M996478" i="2"/>
  <c r="M996479" i="2"/>
  <c r="M996480" i="2"/>
  <c r="M996481" i="2"/>
  <c r="M996482" i="2"/>
  <c r="M996483" i="2"/>
  <c r="M996484" i="2"/>
  <c r="M996485" i="2"/>
  <c r="M996486" i="2"/>
  <c r="M996487" i="2"/>
  <c r="M996488" i="2"/>
  <c r="M996489" i="2"/>
  <c r="M996490" i="2"/>
  <c r="M996491" i="2"/>
  <c r="M996492" i="2"/>
  <c r="M996493" i="2"/>
  <c r="M996494" i="2"/>
  <c r="M996495" i="2"/>
  <c r="M996496" i="2"/>
  <c r="M996497" i="2"/>
  <c r="M996498" i="2"/>
  <c r="M996499" i="2"/>
  <c r="M996500" i="2"/>
  <c r="M996501" i="2"/>
  <c r="M996502" i="2"/>
  <c r="M996503" i="2"/>
  <c r="M996504" i="2"/>
  <c r="M996505" i="2"/>
  <c r="M996506" i="2"/>
  <c r="M996507" i="2"/>
  <c r="M996508" i="2"/>
  <c r="M996509" i="2"/>
  <c r="M996510" i="2"/>
  <c r="M996511" i="2"/>
  <c r="M996512" i="2"/>
  <c r="M996513" i="2"/>
  <c r="M996514" i="2"/>
  <c r="M996515" i="2"/>
  <c r="M996516" i="2"/>
  <c r="M996517" i="2"/>
  <c r="M996518" i="2"/>
  <c r="M996519" i="2"/>
  <c r="M996520" i="2"/>
  <c r="M996521" i="2"/>
  <c r="M996522" i="2"/>
  <c r="M996523" i="2"/>
  <c r="M996524" i="2"/>
  <c r="M996525" i="2"/>
  <c r="M996526" i="2"/>
  <c r="M996527" i="2"/>
  <c r="M996528" i="2"/>
  <c r="M996529" i="2"/>
  <c r="M996530" i="2"/>
  <c r="M996531" i="2"/>
  <c r="M996532" i="2"/>
  <c r="M996533" i="2"/>
  <c r="M996534" i="2"/>
  <c r="M996535" i="2"/>
  <c r="M996536" i="2"/>
  <c r="M996537" i="2"/>
  <c r="M996538" i="2"/>
  <c r="M996539" i="2"/>
  <c r="M996540" i="2"/>
  <c r="M996541" i="2"/>
  <c r="M996542" i="2"/>
  <c r="M996543" i="2"/>
  <c r="M996544" i="2"/>
  <c r="M996545" i="2"/>
  <c r="M996546" i="2"/>
  <c r="M996547" i="2"/>
  <c r="M996548" i="2"/>
  <c r="M996549" i="2"/>
  <c r="M996550" i="2"/>
  <c r="M996551" i="2"/>
  <c r="M996552" i="2"/>
  <c r="M996553" i="2"/>
  <c r="M996554" i="2"/>
  <c r="M996555" i="2"/>
  <c r="M996556" i="2"/>
  <c r="M996557" i="2"/>
  <c r="M996558" i="2"/>
  <c r="M996559" i="2"/>
  <c r="M996560" i="2"/>
  <c r="M996561" i="2"/>
  <c r="M996562" i="2"/>
  <c r="M996563" i="2"/>
  <c r="M996564" i="2"/>
  <c r="M996565" i="2"/>
  <c r="M996566" i="2"/>
  <c r="M996567" i="2"/>
  <c r="M996568" i="2"/>
  <c r="M996569" i="2"/>
  <c r="M996570" i="2"/>
  <c r="M996571" i="2"/>
  <c r="M996572" i="2"/>
  <c r="M996573" i="2"/>
  <c r="M996574" i="2"/>
  <c r="M996575" i="2"/>
  <c r="M996576" i="2"/>
  <c r="M996577" i="2"/>
  <c r="M996578" i="2"/>
  <c r="M996579" i="2"/>
  <c r="M996580" i="2"/>
  <c r="M996581" i="2"/>
  <c r="M996582" i="2"/>
  <c r="M996583" i="2"/>
  <c r="M996584" i="2"/>
  <c r="M996585" i="2"/>
  <c r="M996586" i="2"/>
  <c r="M996587" i="2"/>
  <c r="M996588" i="2"/>
  <c r="M996589" i="2"/>
  <c r="M996590" i="2"/>
  <c r="M996591" i="2"/>
  <c r="M996592" i="2"/>
  <c r="M996593" i="2"/>
  <c r="M996594" i="2"/>
  <c r="M996595" i="2"/>
  <c r="M996596" i="2"/>
  <c r="M996597" i="2"/>
  <c r="M996598" i="2"/>
  <c r="M996599" i="2"/>
  <c r="M996600" i="2"/>
  <c r="M996601" i="2"/>
  <c r="M996602" i="2"/>
  <c r="M996603" i="2"/>
  <c r="M996604" i="2"/>
  <c r="M996605" i="2"/>
  <c r="M996606" i="2"/>
  <c r="M996607" i="2"/>
  <c r="M996608" i="2"/>
  <c r="M996609" i="2"/>
  <c r="M996610" i="2"/>
  <c r="M996611" i="2"/>
  <c r="M996612" i="2"/>
  <c r="M996613" i="2"/>
  <c r="M996614" i="2"/>
  <c r="M996615" i="2"/>
  <c r="M996616" i="2"/>
  <c r="M996617" i="2"/>
  <c r="M996618" i="2"/>
  <c r="M996619" i="2"/>
  <c r="M996620" i="2"/>
  <c r="M996621" i="2"/>
  <c r="M996622" i="2"/>
  <c r="M996623" i="2"/>
  <c r="M996624" i="2"/>
  <c r="M996625" i="2"/>
  <c r="M996626" i="2"/>
  <c r="M996627" i="2"/>
  <c r="M996628" i="2"/>
  <c r="M996629" i="2"/>
  <c r="M996630" i="2"/>
  <c r="M996631" i="2"/>
  <c r="M996632" i="2"/>
  <c r="M996633" i="2"/>
  <c r="M996634" i="2"/>
  <c r="M996635" i="2"/>
  <c r="M996636" i="2"/>
  <c r="M996637" i="2"/>
  <c r="M996638" i="2"/>
  <c r="M996639" i="2"/>
  <c r="M996640" i="2"/>
  <c r="M996641" i="2"/>
  <c r="M996642" i="2"/>
  <c r="M996643" i="2"/>
  <c r="M996644" i="2"/>
  <c r="M996645" i="2"/>
  <c r="M996646" i="2"/>
  <c r="M996647" i="2"/>
  <c r="M996648" i="2"/>
  <c r="M996649" i="2"/>
  <c r="M996650" i="2"/>
  <c r="M996651" i="2"/>
  <c r="M996652" i="2"/>
  <c r="M996653" i="2"/>
  <c r="M996654" i="2"/>
  <c r="M996655" i="2"/>
  <c r="M996656" i="2"/>
  <c r="M996657" i="2"/>
  <c r="M996658" i="2"/>
  <c r="M996659" i="2"/>
  <c r="M996660" i="2"/>
  <c r="M996661" i="2"/>
  <c r="M996662" i="2"/>
  <c r="M996663" i="2"/>
  <c r="M996664" i="2"/>
  <c r="M996665" i="2"/>
  <c r="M996666" i="2"/>
  <c r="M996667" i="2"/>
  <c r="M996668" i="2"/>
  <c r="M996669" i="2"/>
  <c r="M996670" i="2"/>
  <c r="M996671" i="2"/>
  <c r="M996672" i="2"/>
  <c r="M996673" i="2"/>
  <c r="M996674" i="2"/>
  <c r="M996675" i="2"/>
  <c r="M996676" i="2"/>
  <c r="M996677" i="2"/>
  <c r="M996678" i="2"/>
  <c r="M996679" i="2"/>
  <c r="M996680" i="2"/>
  <c r="M996681" i="2"/>
  <c r="M996682" i="2"/>
  <c r="M996683" i="2"/>
  <c r="M996684" i="2"/>
  <c r="M996685" i="2"/>
  <c r="M996686" i="2"/>
  <c r="M996687" i="2"/>
  <c r="M996688" i="2"/>
  <c r="M996689" i="2"/>
  <c r="M996690" i="2"/>
  <c r="M996691" i="2"/>
  <c r="M996692" i="2"/>
  <c r="M996693" i="2"/>
  <c r="M996694" i="2"/>
  <c r="M996695" i="2"/>
  <c r="M996696" i="2"/>
  <c r="M996697" i="2"/>
  <c r="M996698" i="2"/>
  <c r="M996699" i="2"/>
  <c r="M996700" i="2"/>
  <c r="M996701" i="2"/>
  <c r="M996702" i="2"/>
  <c r="M996703" i="2"/>
  <c r="M996704" i="2"/>
  <c r="M996705" i="2"/>
  <c r="M996706" i="2"/>
  <c r="M996707" i="2"/>
  <c r="M996708" i="2"/>
  <c r="M996709" i="2"/>
  <c r="M996710" i="2"/>
  <c r="M996711" i="2"/>
  <c r="M996712" i="2"/>
  <c r="M996713" i="2"/>
  <c r="M996714" i="2"/>
  <c r="M996715" i="2"/>
  <c r="M996716" i="2"/>
  <c r="M996717" i="2"/>
  <c r="M996718" i="2"/>
  <c r="M996719" i="2"/>
  <c r="M996720" i="2"/>
  <c r="M996721" i="2"/>
  <c r="M996722" i="2"/>
  <c r="M996723" i="2"/>
  <c r="M996724" i="2"/>
  <c r="M996725" i="2"/>
  <c r="M996726" i="2"/>
  <c r="M996727" i="2"/>
  <c r="M996728" i="2"/>
  <c r="M996729" i="2"/>
  <c r="M996730" i="2"/>
  <c r="M996731" i="2"/>
  <c r="M996732" i="2"/>
  <c r="M996733" i="2"/>
  <c r="M996734" i="2"/>
  <c r="M996735" i="2"/>
  <c r="M996736" i="2"/>
  <c r="M996737" i="2"/>
  <c r="M996738" i="2"/>
  <c r="M996739" i="2"/>
  <c r="M996740" i="2"/>
  <c r="M996741" i="2"/>
  <c r="M996742" i="2"/>
  <c r="M996743" i="2"/>
  <c r="M996744" i="2"/>
  <c r="M996745" i="2"/>
  <c r="M996746" i="2"/>
  <c r="M996747" i="2"/>
  <c r="M996748" i="2"/>
  <c r="M996749" i="2"/>
  <c r="M996750" i="2"/>
  <c r="M996751" i="2"/>
  <c r="M996752" i="2"/>
  <c r="M996753" i="2"/>
  <c r="M996754" i="2"/>
  <c r="M996755" i="2"/>
  <c r="M996756" i="2"/>
  <c r="M996757" i="2"/>
  <c r="M996758" i="2"/>
  <c r="M996759" i="2"/>
  <c r="M996760" i="2"/>
  <c r="M996761" i="2"/>
  <c r="M996762" i="2"/>
  <c r="M996763" i="2"/>
  <c r="M996764" i="2"/>
  <c r="M996765" i="2"/>
  <c r="M996766" i="2"/>
  <c r="M996767" i="2"/>
  <c r="M996768" i="2"/>
  <c r="M996769" i="2"/>
  <c r="M996770" i="2"/>
  <c r="M996771" i="2"/>
  <c r="M996772" i="2"/>
  <c r="M996773" i="2"/>
  <c r="M996774" i="2"/>
  <c r="M996775" i="2"/>
  <c r="M996776" i="2"/>
  <c r="M996777" i="2"/>
  <c r="M996778" i="2"/>
  <c r="M996779" i="2"/>
  <c r="M996780" i="2"/>
  <c r="M996781" i="2"/>
  <c r="M996782" i="2"/>
  <c r="M996783" i="2"/>
  <c r="M996784" i="2"/>
  <c r="M996785" i="2"/>
  <c r="M996786" i="2"/>
  <c r="M996787" i="2"/>
  <c r="M996788" i="2"/>
  <c r="M996789" i="2"/>
  <c r="M996790" i="2"/>
  <c r="M996791" i="2"/>
  <c r="M996792" i="2"/>
  <c r="M996793" i="2"/>
  <c r="M996794" i="2"/>
  <c r="M996795" i="2"/>
  <c r="M996796" i="2"/>
  <c r="M996797" i="2"/>
  <c r="M996798" i="2"/>
  <c r="M996799" i="2"/>
  <c r="M996800" i="2"/>
  <c r="M996801" i="2"/>
  <c r="M996802" i="2"/>
  <c r="M996803" i="2"/>
  <c r="M996804" i="2"/>
  <c r="M996805" i="2"/>
  <c r="M996806" i="2"/>
  <c r="M996807" i="2"/>
  <c r="M996808" i="2"/>
  <c r="M996809" i="2"/>
  <c r="M996810" i="2"/>
  <c r="M996811" i="2"/>
  <c r="M996812" i="2"/>
  <c r="M996813" i="2"/>
  <c r="M996814" i="2"/>
  <c r="M996815" i="2"/>
  <c r="M996816" i="2"/>
  <c r="M996817" i="2"/>
  <c r="M996818" i="2"/>
  <c r="M996819" i="2"/>
  <c r="M996820" i="2"/>
  <c r="M996821" i="2"/>
  <c r="M996822" i="2"/>
  <c r="M996823" i="2"/>
  <c r="M996824" i="2"/>
  <c r="M996825" i="2"/>
  <c r="M996826" i="2"/>
  <c r="M996827" i="2"/>
  <c r="M996828" i="2"/>
  <c r="M996829" i="2"/>
  <c r="M996830" i="2"/>
  <c r="M996831" i="2"/>
  <c r="M996832" i="2"/>
  <c r="M996833" i="2"/>
  <c r="M996834" i="2"/>
  <c r="M996835" i="2"/>
  <c r="M996836" i="2"/>
  <c r="M996837" i="2"/>
  <c r="M996838" i="2"/>
  <c r="M996839" i="2"/>
  <c r="M996840" i="2"/>
  <c r="M996841" i="2"/>
  <c r="M996842" i="2"/>
  <c r="M996843" i="2"/>
  <c r="M996844" i="2"/>
  <c r="M996845" i="2"/>
  <c r="M996846" i="2"/>
  <c r="M996847" i="2"/>
  <c r="M996848" i="2"/>
  <c r="M996849" i="2"/>
  <c r="M996850" i="2"/>
  <c r="M996851" i="2"/>
  <c r="M996852" i="2"/>
  <c r="M996853" i="2"/>
  <c r="M996854" i="2"/>
  <c r="M996855" i="2"/>
  <c r="M996856" i="2"/>
  <c r="M996857" i="2"/>
  <c r="M996858" i="2"/>
  <c r="M996859" i="2"/>
  <c r="M996860" i="2"/>
  <c r="M996861" i="2"/>
  <c r="M996862" i="2"/>
  <c r="M996863" i="2"/>
  <c r="M996864" i="2"/>
  <c r="M996865" i="2"/>
  <c r="M996866" i="2"/>
  <c r="M996867" i="2"/>
  <c r="M996868" i="2"/>
  <c r="M996869" i="2"/>
  <c r="M996870" i="2"/>
  <c r="M996871" i="2"/>
  <c r="M996872" i="2"/>
  <c r="M996873" i="2"/>
  <c r="M996874" i="2"/>
  <c r="M996875" i="2"/>
  <c r="M996876" i="2"/>
  <c r="M996877" i="2"/>
  <c r="M996878" i="2"/>
  <c r="M996879" i="2"/>
  <c r="M996880" i="2"/>
  <c r="M996881" i="2"/>
  <c r="M996882" i="2"/>
  <c r="M996883" i="2"/>
  <c r="M996884" i="2"/>
  <c r="M996885" i="2"/>
  <c r="M996886" i="2"/>
  <c r="M996887" i="2"/>
  <c r="M996888" i="2"/>
  <c r="M996889" i="2"/>
  <c r="M996890" i="2"/>
  <c r="M996891" i="2"/>
  <c r="M996892" i="2"/>
  <c r="M996893" i="2"/>
  <c r="M996894" i="2"/>
  <c r="M996895" i="2"/>
  <c r="M996896" i="2"/>
  <c r="M996897" i="2"/>
  <c r="M996898" i="2"/>
  <c r="M996899" i="2"/>
  <c r="M996900" i="2"/>
  <c r="M996901" i="2"/>
  <c r="M996902" i="2"/>
  <c r="M996903" i="2"/>
  <c r="M996904" i="2"/>
  <c r="M996905" i="2"/>
  <c r="M996906" i="2"/>
  <c r="M996907" i="2"/>
  <c r="M996908" i="2"/>
  <c r="M996909" i="2"/>
  <c r="M996910" i="2"/>
  <c r="M996911" i="2"/>
  <c r="M996912" i="2"/>
  <c r="M996913" i="2"/>
  <c r="M996914" i="2"/>
  <c r="M996915" i="2"/>
  <c r="M996916" i="2"/>
  <c r="M996917" i="2"/>
  <c r="M996918" i="2"/>
  <c r="M996919" i="2"/>
  <c r="M996920" i="2"/>
  <c r="M996921" i="2"/>
  <c r="M996922" i="2"/>
  <c r="M996923" i="2"/>
  <c r="M996924" i="2"/>
  <c r="M996925" i="2"/>
  <c r="M996926" i="2"/>
  <c r="M996927" i="2"/>
  <c r="M996928" i="2"/>
  <c r="M996929" i="2"/>
  <c r="M996930" i="2"/>
  <c r="M996931" i="2"/>
  <c r="M996932" i="2"/>
  <c r="M996933" i="2"/>
  <c r="M996934" i="2"/>
  <c r="M996935" i="2"/>
  <c r="M996936" i="2"/>
  <c r="M996937" i="2"/>
  <c r="M996938" i="2"/>
  <c r="M996939" i="2"/>
  <c r="M996940" i="2"/>
  <c r="M996941" i="2"/>
  <c r="M996942" i="2"/>
  <c r="M996943" i="2"/>
  <c r="M996944" i="2"/>
  <c r="M996945" i="2"/>
  <c r="M996946" i="2"/>
  <c r="M996947" i="2"/>
  <c r="M996948" i="2"/>
  <c r="M996949" i="2"/>
  <c r="M996950" i="2"/>
  <c r="M996951" i="2"/>
  <c r="M996952" i="2"/>
  <c r="M996953" i="2"/>
  <c r="M996954" i="2"/>
  <c r="M996955" i="2"/>
  <c r="M996956" i="2"/>
  <c r="M996957" i="2"/>
  <c r="M996958" i="2"/>
  <c r="M996959" i="2"/>
  <c r="M996960" i="2"/>
  <c r="M996961" i="2"/>
  <c r="M996962" i="2"/>
  <c r="M996963" i="2"/>
  <c r="M996964" i="2"/>
  <c r="M996965" i="2"/>
  <c r="M996966" i="2"/>
  <c r="M996967" i="2"/>
  <c r="M996968" i="2"/>
  <c r="M996969" i="2"/>
  <c r="M996970" i="2"/>
  <c r="M996971" i="2"/>
  <c r="M996972" i="2"/>
  <c r="M996973" i="2"/>
  <c r="M996974" i="2"/>
  <c r="M996975" i="2"/>
  <c r="M996976" i="2"/>
  <c r="M996977" i="2"/>
  <c r="M996978" i="2"/>
  <c r="M996979" i="2"/>
  <c r="M996980" i="2"/>
  <c r="M996981" i="2"/>
  <c r="M996982" i="2"/>
  <c r="M996983" i="2"/>
  <c r="M996984" i="2"/>
  <c r="M996985" i="2"/>
  <c r="M996986" i="2"/>
  <c r="M996987" i="2"/>
  <c r="M996988" i="2"/>
  <c r="M996989" i="2"/>
  <c r="M996990" i="2"/>
  <c r="M996991" i="2"/>
  <c r="M996992" i="2"/>
  <c r="M996993" i="2"/>
  <c r="M996994" i="2"/>
  <c r="M996995" i="2"/>
  <c r="M996996" i="2"/>
  <c r="M996997" i="2"/>
  <c r="M996998" i="2"/>
  <c r="M996999" i="2"/>
  <c r="M997000" i="2"/>
  <c r="M997001" i="2"/>
  <c r="M997002" i="2"/>
  <c r="M997003" i="2"/>
  <c r="M997004" i="2"/>
  <c r="M997005" i="2"/>
  <c r="M997006" i="2"/>
  <c r="M997007" i="2"/>
  <c r="M997008" i="2"/>
  <c r="M997009" i="2"/>
  <c r="M997010" i="2"/>
  <c r="M997011" i="2"/>
  <c r="M997012" i="2"/>
  <c r="M997013" i="2"/>
  <c r="M997014" i="2"/>
  <c r="M997015" i="2"/>
  <c r="M997016" i="2"/>
  <c r="M997017" i="2"/>
  <c r="M997018" i="2"/>
  <c r="M997019" i="2"/>
  <c r="M997020" i="2"/>
  <c r="M997021" i="2"/>
  <c r="M997022" i="2"/>
  <c r="M997023" i="2"/>
  <c r="M997024" i="2"/>
  <c r="M997025" i="2"/>
  <c r="M997026" i="2"/>
  <c r="M997027" i="2"/>
  <c r="M997028" i="2"/>
  <c r="M997029" i="2"/>
  <c r="M997030" i="2"/>
  <c r="M997031" i="2"/>
  <c r="M997032" i="2"/>
  <c r="M997033" i="2"/>
  <c r="M997034" i="2"/>
  <c r="M997035" i="2"/>
  <c r="M997036" i="2"/>
  <c r="M997037" i="2"/>
  <c r="M997038" i="2"/>
  <c r="M997039" i="2"/>
  <c r="M997040" i="2"/>
  <c r="M997041" i="2"/>
  <c r="M997042" i="2"/>
  <c r="M997043" i="2"/>
  <c r="M997044" i="2"/>
  <c r="M997045" i="2"/>
  <c r="M997046" i="2"/>
  <c r="M997047" i="2"/>
  <c r="M997048" i="2"/>
  <c r="M997049" i="2"/>
  <c r="M997050" i="2"/>
  <c r="M997051" i="2"/>
  <c r="M997052" i="2"/>
  <c r="M997053" i="2"/>
  <c r="M997054" i="2"/>
  <c r="M997055" i="2"/>
  <c r="M997056" i="2"/>
  <c r="M997057" i="2"/>
  <c r="M997058" i="2"/>
  <c r="M997059" i="2"/>
  <c r="M997060" i="2"/>
  <c r="M997061" i="2"/>
  <c r="M997062" i="2"/>
  <c r="M997063" i="2"/>
  <c r="M997064" i="2"/>
  <c r="M997065" i="2"/>
  <c r="M997066" i="2"/>
  <c r="M997067" i="2"/>
  <c r="M997068" i="2"/>
  <c r="M997069" i="2"/>
  <c r="M997070" i="2"/>
  <c r="M997071" i="2"/>
  <c r="M997072" i="2"/>
  <c r="M997073" i="2"/>
  <c r="M997074" i="2"/>
  <c r="M997075" i="2"/>
  <c r="M997076" i="2"/>
  <c r="M997077" i="2"/>
  <c r="M997078" i="2"/>
  <c r="M997079" i="2"/>
  <c r="M997080" i="2"/>
  <c r="M997081" i="2"/>
  <c r="M997082" i="2"/>
  <c r="M997083" i="2"/>
  <c r="M997084" i="2"/>
  <c r="M997085" i="2"/>
  <c r="M997086" i="2"/>
  <c r="M997087" i="2"/>
  <c r="M997088" i="2"/>
  <c r="M997089" i="2"/>
  <c r="M997090" i="2"/>
  <c r="M997091" i="2"/>
  <c r="M997092" i="2"/>
  <c r="M997093" i="2"/>
  <c r="M997094" i="2"/>
  <c r="M997095" i="2"/>
  <c r="M997096" i="2"/>
  <c r="M997097" i="2"/>
  <c r="M997098" i="2"/>
  <c r="M997099" i="2"/>
  <c r="M997100" i="2"/>
  <c r="M997101" i="2"/>
  <c r="M997102" i="2"/>
  <c r="M997103" i="2"/>
  <c r="M997104" i="2"/>
  <c r="M997105" i="2"/>
  <c r="M997106" i="2"/>
  <c r="M997107" i="2"/>
  <c r="M997108" i="2"/>
  <c r="M997109" i="2"/>
  <c r="M997110" i="2"/>
  <c r="M997111" i="2"/>
  <c r="M997112" i="2"/>
  <c r="M997113" i="2"/>
  <c r="M997114" i="2"/>
  <c r="M997115" i="2"/>
  <c r="M997116" i="2"/>
  <c r="M997117" i="2"/>
  <c r="M997118" i="2"/>
  <c r="M997119" i="2"/>
  <c r="M997120" i="2"/>
  <c r="M997121" i="2"/>
  <c r="M997122" i="2"/>
  <c r="M997123" i="2"/>
  <c r="M997124" i="2"/>
  <c r="M997125" i="2"/>
  <c r="M997126" i="2"/>
  <c r="M997127" i="2"/>
  <c r="M997128" i="2"/>
  <c r="M997129" i="2"/>
  <c r="M997130" i="2"/>
  <c r="M997131" i="2"/>
  <c r="M997132" i="2"/>
  <c r="M997133" i="2"/>
  <c r="M997134" i="2"/>
  <c r="M997135" i="2"/>
  <c r="M997136" i="2"/>
  <c r="M997137" i="2"/>
  <c r="M997138" i="2"/>
  <c r="M997139" i="2"/>
  <c r="M997140" i="2"/>
  <c r="M997141" i="2"/>
  <c r="M997142" i="2"/>
  <c r="M997143" i="2"/>
  <c r="M997144" i="2"/>
  <c r="M997145" i="2"/>
  <c r="M997146" i="2"/>
  <c r="M997147" i="2"/>
  <c r="M997148" i="2"/>
  <c r="M997149" i="2"/>
  <c r="M997150" i="2"/>
  <c r="M997151" i="2"/>
  <c r="M997152" i="2"/>
  <c r="M997153" i="2"/>
  <c r="M997154" i="2"/>
  <c r="M997155" i="2"/>
  <c r="M997156" i="2"/>
  <c r="M997157" i="2"/>
  <c r="M997158" i="2"/>
  <c r="M997159" i="2"/>
  <c r="M997160" i="2"/>
  <c r="M997161" i="2"/>
  <c r="M997162" i="2"/>
  <c r="M997163" i="2"/>
  <c r="M997164" i="2"/>
  <c r="M997165" i="2"/>
  <c r="M997166" i="2"/>
  <c r="M997167" i="2"/>
  <c r="M997168" i="2"/>
  <c r="M997169" i="2"/>
  <c r="M997170" i="2"/>
  <c r="M997171" i="2"/>
  <c r="M997172" i="2"/>
  <c r="M997173" i="2"/>
  <c r="M997174" i="2"/>
  <c r="M997175" i="2"/>
  <c r="M997176" i="2"/>
  <c r="M997177" i="2"/>
  <c r="M997178" i="2"/>
  <c r="M997179" i="2"/>
  <c r="M997180" i="2"/>
  <c r="M997181" i="2"/>
  <c r="M997182" i="2"/>
  <c r="M997183" i="2"/>
  <c r="M997184" i="2"/>
  <c r="M997185" i="2"/>
  <c r="M997186" i="2"/>
  <c r="M997187" i="2"/>
  <c r="M997188" i="2"/>
  <c r="M997189" i="2"/>
  <c r="M997190" i="2"/>
  <c r="M997191" i="2"/>
  <c r="M997192" i="2"/>
  <c r="M997193" i="2"/>
  <c r="M997194" i="2"/>
  <c r="M997195" i="2"/>
  <c r="M997196" i="2"/>
  <c r="M997197" i="2"/>
  <c r="M997198" i="2"/>
  <c r="M997199" i="2"/>
  <c r="M997200" i="2"/>
  <c r="M997201" i="2"/>
  <c r="M997202" i="2"/>
  <c r="M997203" i="2"/>
  <c r="M997204" i="2"/>
  <c r="M997205" i="2"/>
  <c r="M997206" i="2"/>
  <c r="M997207" i="2"/>
  <c r="M997208" i="2"/>
  <c r="M997209" i="2"/>
  <c r="M997210" i="2"/>
  <c r="M997211" i="2"/>
  <c r="M997212" i="2"/>
  <c r="M997213" i="2"/>
  <c r="M997214" i="2"/>
  <c r="M997215" i="2"/>
  <c r="M997216" i="2"/>
  <c r="M997217" i="2"/>
  <c r="M997218" i="2"/>
  <c r="M997219" i="2"/>
  <c r="M997220" i="2"/>
  <c r="M997221" i="2"/>
  <c r="M997222" i="2"/>
  <c r="M997223" i="2"/>
  <c r="M997224" i="2"/>
  <c r="M997225" i="2"/>
  <c r="M997226" i="2"/>
  <c r="M997227" i="2"/>
  <c r="M997228" i="2"/>
  <c r="M997229" i="2"/>
  <c r="M997230" i="2"/>
  <c r="M997231" i="2"/>
  <c r="M997232" i="2"/>
  <c r="M997233" i="2"/>
  <c r="M997234" i="2"/>
  <c r="M997235" i="2"/>
  <c r="M997236" i="2"/>
  <c r="M997237" i="2"/>
  <c r="M997238" i="2"/>
  <c r="M997239" i="2"/>
  <c r="M997240" i="2"/>
  <c r="M997241" i="2"/>
  <c r="M997242" i="2"/>
  <c r="M997243" i="2"/>
  <c r="M997244" i="2"/>
  <c r="M997245" i="2"/>
  <c r="M997246" i="2"/>
  <c r="M997247" i="2"/>
  <c r="M997248" i="2"/>
  <c r="M997249" i="2"/>
  <c r="M997250" i="2"/>
  <c r="M997251" i="2"/>
  <c r="M997252" i="2"/>
  <c r="M997253" i="2"/>
  <c r="M997254" i="2"/>
  <c r="M997255" i="2"/>
  <c r="M997256" i="2"/>
  <c r="M997257" i="2"/>
  <c r="M997258" i="2"/>
  <c r="M997259" i="2"/>
  <c r="M997260" i="2"/>
  <c r="M997261" i="2"/>
  <c r="M997262" i="2"/>
  <c r="M997263" i="2"/>
  <c r="M997264" i="2"/>
  <c r="M997265" i="2"/>
  <c r="M997266" i="2"/>
  <c r="M997267" i="2"/>
  <c r="M997268" i="2"/>
  <c r="M997269" i="2"/>
  <c r="M997270" i="2"/>
  <c r="M997271" i="2"/>
  <c r="M997272" i="2"/>
  <c r="M997273" i="2"/>
  <c r="M997274" i="2"/>
  <c r="M997275" i="2"/>
  <c r="M997276" i="2"/>
  <c r="M997277" i="2"/>
  <c r="M997278" i="2"/>
  <c r="M997279" i="2"/>
  <c r="M997280" i="2"/>
  <c r="M997281" i="2"/>
  <c r="M997282" i="2"/>
  <c r="M997283" i="2"/>
  <c r="M997284" i="2"/>
  <c r="M997285" i="2"/>
  <c r="M997286" i="2"/>
  <c r="M997287" i="2"/>
  <c r="M997288" i="2"/>
  <c r="M997289" i="2"/>
  <c r="M997290" i="2"/>
  <c r="M997291" i="2"/>
  <c r="M997292" i="2"/>
  <c r="M997293" i="2"/>
  <c r="M997294" i="2"/>
  <c r="M997295" i="2"/>
  <c r="M997296" i="2"/>
  <c r="M997297" i="2"/>
  <c r="M997298" i="2"/>
  <c r="M997299" i="2"/>
  <c r="M997300" i="2"/>
  <c r="M997301" i="2"/>
  <c r="M997302" i="2"/>
  <c r="M997303" i="2"/>
  <c r="M997304" i="2"/>
  <c r="M997305" i="2"/>
  <c r="M997306" i="2"/>
  <c r="M997307" i="2"/>
  <c r="M997308" i="2"/>
  <c r="M997309" i="2"/>
  <c r="M997310" i="2"/>
  <c r="M997311" i="2"/>
  <c r="M997312" i="2"/>
  <c r="M997313" i="2"/>
  <c r="M997314" i="2"/>
  <c r="M997315" i="2"/>
  <c r="M997316" i="2"/>
  <c r="M997317" i="2"/>
  <c r="M997318" i="2"/>
  <c r="M997319" i="2"/>
  <c r="M997320" i="2"/>
  <c r="M997321" i="2"/>
  <c r="M997322" i="2"/>
  <c r="M997323" i="2"/>
  <c r="M997324" i="2"/>
  <c r="M997325" i="2"/>
  <c r="M997326" i="2"/>
  <c r="M997327" i="2"/>
  <c r="M997328" i="2"/>
  <c r="M997329" i="2"/>
  <c r="M997330" i="2"/>
  <c r="M997331" i="2"/>
  <c r="M997332" i="2"/>
  <c r="M997333" i="2"/>
  <c r="M997334" i="2"/>
  <c r="M997335" i="2"/>
  <c r="M997336" i="2"/>
  <c r="M997337" i="2"/>
  <c r="M997338" i="2"/>
  <c r="M997339" i="2"/>
  <c r="M997340" i="2"/>
  <c r="M997341" i="2"/>
  <c r="M997342" i="2"/>
  <c r="M997343" i="2"/>
  <c r="M997344" i="2"/>
  <c r="M997345" i="2"/>
  <c r="M997346" i="2"/>
  <c r="M997347" i="2"/>
  <c r="M997348" i="2"/>
  <c r="M997349" i="2"/>
  <c r="M997350" i="2"/>
  <c r="M997351" i="2"/>
  <c r="M997352" i="2"/>
  <c r="M997353" i="2"/>
  <c r="M997354" i="2"/>
  <c r="M997355" i="2"/>
  <c r="M997356" i="2"/>
  <c r="M997357" i="2"/>
  <c r="M997358" i="2"/>
  <c r="M997359" i="2"/>
  <c r="M997360" i="2"/>
  <c r="M997361" i="2"/>
  <c r="M997362" i="2"/>
  <c r="M997363" i="2"/>
  <c r="M997364" i="2"/>
  <c r="M997365" i="2"/>
  <c r="M997366" i="2"/>
  <c r="M997367" i="2"/>
  <c r="M997368" i="2"/>
  <c r="M997369" i="2"/>
  <c r="M997370" i="2"/>
  <c r="M997371" i="2"/>
  <c r="M997372" i="2"/>
  <c r="M997373" i="2"/>
  <c r="M997374" i="2"/>
  <c r="M997375" i="2"/>
  <c r="M997376" i="2"/>
  <c r="M997377" i="2"/>
  <c r="M997378" i="2"/>
  <c r="M997379" i="2"/>
  <c r="M997380" i="2"/>
  <c r="M997381" i="2"/>
  <c r="M997382" i="2"/>
  <c r="M997383" i="2"/>
  <c r="M997384" i="2"/>
  <c r="M997385" i="2"/>
  <c r="M997386" i="2"/>
  <c r="M997387" i="2"/>
  <c r="M997388" i="2"/>
  <c r="M997389" i="2"/>
  <c r="M997390" i="2"/>
  <c r="M997391" i="2"/>
  <c r="M997392" i="2"/>
  <c r="M997393" i="2"/>
  <c r="M997394" i="2"/>
  <c r="M997395" i="2"/>
  <c r="M997396" i="2"/>
  <c r="M997397" i="2"/>
  <c r="M997398" i="2"/>
  <c r="M997399" i="2"/>
  <c r="M997400" i="2"/>
  <c r="M997401" i="2"/>
  <c r="M997402" i="2"/>
  <c r="M997403" i="2"/>
  <c r="M997404" i="2"/>
  <c r="M997405" i="2"/>
  <c r="M997406" i="2"/>
  <c r="M997407" i="2"/>
  <c r="M997408" i="2"/>
  <c r="M997409" i="2"/>
  <c r="M997410" i="2"/>
  <c r="M997411" i="2"/>
  <c r="M997412" i="2"/>
  <c r="M997413" i="2"/>
  <c r="M997414" i="2"/>
  <c r="M997415" i="2"/>
  <c r="M997416" i="2"/>
  <c r="M997417" i="2"/>
  <c r="M997418" i="2"/>
  <c r="M997419" i="2"/>
  <c r="M997420" i="2"/>
  <c r="M997421" i="2"/>
  <c r="M997422" i="2"/>
  <c r="M997423" i="2"/>
  <c r="M997424" i="2"/>
  <c r="M997425" i="2"/>
  <c r="M997426" i="2"/>
  <c r="M997427" i="2"/>
  <c r="M997428" i="2"/>
  <c r="M997429" i="2"/>
  <c r="M997430" i="2"/>
  <c r="M997431" i="2"/>
  <c r="M997432" i="2"/>
  <c r="M997433" i="2"/>
  <c r="M997434" i="2"/>
  <c r="M997435" i="2"/>
  <c r="M997436" i="2"/>
  <c r="M997437" i="2"/>
  <c r="M997438" i="2"/>
  <c r="M997439" i="2"/>
  <c r="M997440" i="2"/>
  <c r="M997441" i="2"/>
  <c r="M997442" i="2"/>
  <c r="M997443" i="2"/>
  <c r="M997444" i="2"/>
  <c r="M997445" i="2"/>
  <c r="M997446" i="2"/>
  <c r="M997447" i="2"/>
  <c r="M997448" i="2"/>
  <c r="M997449" i="2"/>
  <c r="M997450" i="2"/>
  <c r="M997451" i="2"/>
  <c r="M997452" i="2"/>
  <c r="M997453" i="2"/>
  <c r="M997454" i="2"/>
  <c r="M997455" i="2"/>
  <c r="M997456" i="2"/>
  <c r="M997457" i="2"/>
  <c r="M997458" i="2"/>
  <c r="M997459" i="2"/>
  <c r="M997460" i="2"/>
  <c r="M997461" i="2"/>
  <c r="M997462" i="2"/>
  <c r="M997463" i="2"/>
  <c r="M997464" i="2"/>
  <c r="M997465" i="2"/>
  <c r="M997466" i="2"/>
  <c r="M997467" i="2"/>
  <c r="M997468" i="2"/>
  <c r="M997469" i="2"/>
  <c r="M997470" i="2"/>
  <c r="M997471" i="2"/>
  <c r="M997472" i="2"/>
  <c r="M997473" i="2"/>
  <c r="M997474" i="2"/>
  <c r="M997475" i="2"/>
  <c r="M997476" i="2"/>
  <c r="M997477" i="2"/>
  <c r="M997478" i="2"/>
  <c r="M997479" i="2"/>
  <c r="M997480" i="2"/>
  <c r="M997481" i="2"/>
  <c r="M997482" i="2"/>
  <c r="M997483" i="2"/>
  <c r="M997484" i="2"/>
  <c r="M997485" i="2"/>
  <c r="M997486" i="2"/>
  <c r="M997487" i="2"/>
  <c r="M997488" i="2"/>
  <c r="M997489" i="2"/>
  <c r="M997490" i="2"/>
  <c r="M997491" i="2"/>
  <c r="M997492" i="2"/>
  <c r="M997493" i="2"/>
  <c r="M997494" i="2"/>
  <c r="M997495" i="2"/>
  <c r="M997496" i="2"/>
  <c r="M997497" i="2"/>
  <c r="M997498" i="2"/>
  <c r="M997499" i="2"/>
  <c r="M997500" i="2"/>
  <c r="M997501" i="2"/>
  <c r="M997502" i="2"/>
  <c r="M997503" i="2"/>
  <c r="M997504" i="2"/>
  <c r="M997505" i="2"/>
  <c r="M997506" i="2"/>
  <c r="M997507" i="2"/>
  <c r="M997508" i="2"/>
  <c r="M997509" i="2"/>
  <c r="M997510" i="2"/>
  <c r="M997511" i="2"/>
  <c r="M997512" i="2"/>
  <c r="M997513" i="2"/>
  <c r="M997514" i="2"/>
  <c r="M997515" i="2"/>
  <c r="M997516" i="2"/>
  <c r="M997517" i="2"/>
  <c r="M997518" i="2"/>
  <c r="M997519" i="2"/>
  <c r="M997520" i="2"/>
  <c r="M997521" i="2"/>
  <c r="M997522" i="2"/>
  <c r="M997523" i="2"/>
  <c r="M997524" i="2"/>
  <c r="M997525" i="2"/>
  <c r="M997526" i="2"/>
  <c r="M997527" i="2"/>
  <c r="M997528" i="2"/>
  <c r="M997529" i="2"/>
  <c r="M997530" i="2"/>
  <c r="M997531" i="2"/>
  <c r="M997532" i="2"/>
  <c r="M997533" i="2"/>
  <c r="M997534" i="2"/>
  <c r="M997535" i="2"/>
  <c r="M997536" i="2"/>
  <c r="M997537" i="2"/>
  <c r="M997538" i="2"/>
  <c r="M997539" i="2"/>
  <c r="M997540" i="2"/>
  <c r="M997541" i="2"/>
  <c r="M997542" i="2"/>
  <c r="M997543" i="2"/>
  <c r="M997544" i="2"/>
  <c r="M997545" i="2"/>
  <c r="M997546" i="2"/>
  <c r="M997547" i="2"/>
  <c r="M997548" i="2"/>
  <c r="M997549" i="2"/>
  <c r="M997550" i="2"/>
  <c r="M997551" i="2"/>
  <c r="M997552" i="2"/>
  <c r="M997553" i="2"/>
  <c r="M997554" i="2"/>
  <c r="M997555" i="2"/>
  <c r="M997556" i="2"/>
  <c r="M997557" i="2"/>
  <c r="M997558" i="2"/>
  <c r="M997559" i="2"/>
  <c r="M997560" i="2"/>
  <c r="M997561" i="2"/>
  <c r="M997562" i="2"/>
  <c r="M997563" i="2"/>
  <c r="M997564" i="2"/>
  <c r="M997565" i="2"/>
  <c r="M997566" i="2"/>
  <c r="M997567" i="2"/>
  <c r="M997568" i="2"/>
  <c r="M997569" i="2"/>
  <c r="M997570" i="2"/>
  <c r="M997571" i="2"/>
  <c r="M997572" i="2"/>
  <c r="M997573" i="2"/>
  <c r="M997574" i="2"/>
  <c r="M997575" i="2"/>
  <c r="M997576" i="2"/>
  <c r="M997577" i="2"/>
  <c r="M997578" i="2"/>
  <c r="M997579" i="2"/>
  <c r="M997580" i="2"/>
  <c r="M997581" i="2"/>
  <c r="M997582" i="2"/>
  <c r="M997583" i="2"/>
  <c r="M997584" i="2"/>
  <c r="M997585" i="2"/>
  <c r="M997586" i="2"/>
  <c r="M997587" i="2"/>
  <c r="M997588" i="2"/>
  <c r="M997589" i="2"/>
  <c r="M997590" i="2"/>
  <c r="M997591" i="2"/>
  <c r="M997592" i="2"/>
  <c r="M997593" i="2"/>
  <c r="M997594" i="2"/>
  <c r="M997595" i="2"/>
  <c r="M997596" i="2"/>
  <c r="M997597" i="2"/>
  <c r="M997598" i="2"/>
  <c r="M997599" i="2"/>
  <c r="M997600" i="2"/>
  <c r="M997601" i="2"/>
  <c r="M997602" i="2"/>
  <c r="M997603" i="2"/>
  <c r="M997604" i="2"/>
  <c r="M997605" i="2"/>
  <c r="M997606" i="2"/>
  <c r="M997607" i="2"/>
  <c r="M997608" i="2"/>
  <c r="M997609" i="2"/>
  <c r="M997610" i="2"/>
  <c r="M997611" i="2"/>
  <c r="M997612" i="2"/>
  <c r="M997613" i="2"/>
  <c r="M997614" i="2"/>
  <c r="M997615" i="2"/>
  <c r="M997616" i="2"/>
  <c r="M997617" i="2"/>
  <c r="M997618" i="2"/>
  <c r="M997619" i="2"/>
  <c r="M997620" i="2"/>
  <c r="M997621" i="2"/>
  <c r="M997622" i="2"/>
  <c r="M997623" i="2"/>
  <c r="M997624" i="2"/>
  <c r="M997625" i="2"/>
  <c r="M997626" i="2"/>
  <c r="M997627" i="2"/>
  <c r="M997628" i="2"/>
  <c r="M997629" i="2"/>
  <c r="M997630" i="2"/>
  <c r="M997631" i="2"/>
  <c r="M997632" i="2"/>
  <c r="M997633" i="2"/>
  <c r="M997634" i="2"/>
  <c r="M997635" i="2"/>
  <c r="M997636" i="2"/>
  <c r="M997637" i="2"/>
  <c r="M997638" i="2"/>
  <c r="M997639" i="2"/>
  <c r="M997640" i="2"/>
  <c r="M997641" i="2"/>
  <c r="M997642" i="2"/>
  <c r="M997643" i="2"/>
  <c r="M997644" i="2"/>
  <c r="M997645" i="2"/>
  <c r="M997646" i="2"/>
  <c r="M997647" i="2"/>
  <c r="M997648" i="2"/>
  <c r="M997649" i="2"/>
  <c r="M997650" i="2"/>
  <c r="M997651" i="2"/>
  <c r="M997652" i="2"/>
  <c r="M997653" i="2"/>
  <c r="M997654" i="2"/>
  <c r="M997655" i="2"/>
  <c r="M997656" i="2"/>
  <c r="M997657" i="2"/>
  <c r="M997658" i="2"/>
  <c r="M997659" i="2"/>
  <c r="M997660" i="2"/>
  <c r="M997661" i="2"/>
  <c r="M997662" i="2"/>
  <c r="M997663" i="2"/>
  <c r="M997664" i="2"/>
  <c r="M997665" i="2"/>
  <c r="M997666" i="2"/>
  <c r="M997667" i="2"/>
  <c r="M997668" i="2"/>
  <c r="M997669" i="2"/>
  <c r="M997670" i="2"/>
  <c r="M997671" i="2"/>
  <c r="M997672" i="2"/>
  <c r="M997673" i="2"/>
  <c r="M997674" i="2"/>
  <c r="M997675" i="2"/>
  <c r="M997676" i="2"/>
  <c r="M997677" i="2"/>
  <c r="M997678" i="2"/>
  <c r="M997679" i="2"/>
  <c r="M997680" i="2"/>
  <c r="M997681" i="2"/>
  <c r="M997682" i="2"/>
  <c r="M997683" i="2"/>
  <c r="M997684" i="2"/>
  <c r="M997685" i="2"/>
  <c r="M997686" i="2"/>
  <c r="M997687" i="2"/>
  <c r="M997688" i="2"/>
  <c r="M997689" i="2"/>
  <c r="M997690" i="2"/>
  <c r="M997691" i="2"/>
  <c r="M997692" i="2"/>
  <c r="M997693" i="2"/>
  <c r="M997694" i="2"/>
  <c r="M997695" i="2"/>
  <c r="M997696" i="2"/>
  <c r="M997697" i="2"/>
  <c r="M997698" i="2"/>
  <c r="M997699" i="2"/>
  <c r="M997700" i="2"/>
  <c r="M997701" i="2"/>
  <c r="M997702" i="2"/>
  <c r="M997703" i="2"/>
  <c r="M997704" i="2"/>
  <c r="M997705" i="2"/>
  <c r="M997706" i="2"/>
  <c r="M997707" i="2"/>
  <c r="M997708" i="2"/>
  <c r="M997709" i="2"/>
  <c r="M997710" i="2"/>
  <c r="M997711" i="2"/>
  <c r="M997712" i="2"/>
  <c r="M997713" i="2"/>
  <c r="M997714" i="2"/>
  <c r="M997715" i="2"/>
  <c r="M997716" i="2"/>
  <c r="M997717" i="2"/>
  <c r="M997718" i="2"/>
  <c r="M997719" i="2"/>
  <c r="M997720" i="2"/>
  <c r="M997721" i="2"/>
  <c r="M997722" i="2"/>
  <c r="M997723" i="2"/>
  <c r="M997724" i="2"/>
  <c r="M997725" i="2"/>
  <c r="M997726" i="2"/>
  <c r="M997727" i="2"/>
  <c r="M997728" i="2"/>
  <c r="M997729" i="2"/>
  <c r="M997730" i="2"/>
  <c r="M997731" i="2"/>
  <c r="M997732" i="2"/>
  <c r="M997733" i="2"/>
  <c r="M997734" i="2"/>
  <c r="M997735" i="2"/>
  <c r="M997736" i="2"/>
  <c r="M997737" i="2"/>
  <c r="M997738" i="2"/>
  <c r="M997739" i="2"/>
  <c r="M997740" i="2"/>
  <c r="M997741" i="2"/>
  <c r="M997742" i="2"/>
  <c r="M997743" i="2"/>
  <c r="M997744" i="2"/>
  <c r="M997745" i="2"/>
  <c r="M997746" i="2"/>
  <c r="M997747" i="2"/>
  <c r="M997748" i="2"/>
  <c r="M997749" i="2"/>
  <c r="M997750" i="2"/>
  <c r="M997751" i="2"/>
  <c r="M997752" i="2"/>
  <c r="M997753" i="2"/>
  <c r="M997754" i="2"/>
  <c r="M997755" i="2"/>
  <c r="M997756" i="2"/>
  <c r="M997757" i="2"/>
  <c r="M997758" i="2"/>
  <c r="M997759" i="2"/>
  <c r="M997760" i="2"/>
  <c r="M997761" i="2"/>
  <c r="M997762" i="2"/>
  <c r="M997763" i="2"/>
  <c r="M997764" i="2"/>
  <c r="M997765" i="2"/>
  <c r="M997766" i="2"/>
  <c r="M997767" i="2"/>
  <c r="M997768" i="2"/>
  <c r="M997769" i="2"/>
  <c r="M997770" i="2"/>
  <c r="M997771" i="2"/>
  <c r="M997772" i="2"/>
  <c r="M997773" i="2"/>
  <c r="M997774" i="2"/>
  <c r="M997775" i="2"/>
  <c r="M997776" i="2"/>
  <c r="M997777" i="2"/>
  <c r="M997778" i="2"/>
  <c r="M997779" i="2"/>
  <c r="M997780" i="2"/>
  <c r="M997781" i="2"/>
  <c r="M997782" i="2"/>
  <c r="M997783" i="2"/>
  <c r="M997784" i="2"/>
  <c r="M997785" i="2"/>
  <c r="M997786" i="2"/>
  <c r="M997787" i="2"/>
  <c r="M997788" i="2"/>
  <c r="M997789" i="2"/>
  <c r="M997790" i="2"/>
  <c r="M997791" i="2"/>
  <c r="M997792" i="2"/>
  <c r="M997793" i="2"/>
  <c r="M997794" i="2"/>
  <c r="M997795" i="2"/>
  <c r="M997796" i="2"/>
  <c r="M997797" i="2"/>
  <c r="M997798" i="2"/>
  <c r="M997799" i="2"/>
  <c r="M997800" i="2"/>
  <c r="M997801" i="2"/>
  <c r="M997802" i="2"/>
  <c r="M997803" i="2"/>
  <c r="M997804" i="2"/>
  <c r="M997805" i="2"/>
  <c r="M997806" i="2"/>
  <c r="M997807" i="2"/>
  <c r="M997808" i="2"/>
  <c r="M997809" i="2"/>
  <c r="M997810" i="2"/>
  <c r="M997811" i="2"/>
  <c r="M997812" i="2"/>
  <c r="M997813" i="2"/>
  <c r="M997814" i="2"/>
  <c r="M997815" i="2"/>
  <c r="M997816" i="2"/>
  <c r="M997817" i="2"/>
  <c r="M997818" i="2"/>
  <c r="M997819" i="2"/>
  <c r="M997820" i="2"/>
  <c r="M997821" i="2"/>
  <c r="M997822" i="2"/>
  <c r="M997823" i="2"/>
  <c r="M997824" i="2"/>
  <c r="M997825" i="2"/>
  <c r="M997826" i="2"/>
  <c r="M997827" i="2"/>
  <c r="M997828" i="2"/>
  <c r="M997829" i="2"/>
  <c r="M997830" i="2"/>
  <c r="M997831" i="2"/>
  <c r="M997832" i="2"/>
  <c r="M997833" i="2"/>
  <c r="M997834" i="2"/>
  <c r="M997835" i="2"/>
  <c r="M997836" i="2"/>
  <c r="M997837" i="2"/>
  <c r="M997838" i="2"/>
  <c r="M997839" i="2"/>
  <c r="M997840" i="2"/>
  <c r="M997841" i="2"/>
  <c r="M997842" i="2"/>
  <c r="M997843" i="2"/>
  <c r="M997844" i="2"/>
  <c r="M997845" i="2"/>
  <c r="M997846" i="2"/>
  <c r="M997847" i="2"/>
  <c r="M997848" i="2"/>
  <c r="M997849" i="2"/>
  <c r="M997850" i="2"/>
  <c r="M997851" i="2"/>
  <c r="M997852" i="2"/>
  <c r="M997853" i="2"/>
  <c r="M997854" i="2"/>
  <c r="M997855" i="2"/>
  <c r="M997856" i="2"/>
  <c r="M997857" i="2"/>
  <c r="M997858" i="2"/>
  <c r="M997859" i="2"/>
  <c r="M997860" i="2"/>
  <c r="M997861" i="2"/>
  <c r="M997862" i="2"/>
  <c r="M997863" i="2"/>
  <c r="M997864" i="2"/>
  <c r="M997865" i="2"/>
  <c r="M997866" i="2"/>
  <c r="M997867" i="2"/>
  <c r="M997868" i="2"/>
  <c r="M997869" i="2"/>
  <c r="M997870" i="2"/>
  <c r="M997871" i="2"/>
  <c r="M997872" i="2"/>
  <c r="M997873" i="2"/>
  <c r="M997874" i="2"/>
  <c r="M997875" i="2"/>
  <c r="M997876" i="2"/>
  <c r="M997877" i="2"/>
  <c r="M997878" i="2"/>
  <c r="M997879" i="2"/>
  <c r="M997880" i="2"/>
  <c r="M997881" i="2"/>
  <c r="M997882" i="2"/>
  <c r="M997883" i="2"/>
  <c r="M997884" i="2"/>
  <c r="M997885" i="2"/>
  <c r="M997886" i="2"/>
  <c r="M997887" i="2"/>
  <c r="M997888" i="2"/>
  <c r="M997889" i="2"/>
  <c r="M997890" i="2"/>
  <c r="M997891" i="2"/>
  <c r="M997892" i="2"/>
  <c r="M997893" i="2"/>
  <c r="M997894" i="2"/>
  <c r="M997895" i="2"/>
  <c r="M997896" i="2"/>
  <c r="M997897" i="2"/>
  <c r="M997898" i="2"/>
  <c r="M997899" i="2"/>
  <c r="M997900" i="2"/>
  <c r="M997901" i="2"/>
  <c r="M997902" i="2"/>
  <c r="M997903" i="2"/>
  <c r="M997904" i="2"/>
  <c r="M997905" i="2"/>
  <c r="M997906" i="2"/>
  <c r="M997907" i="2"/>
  <c r="M997908" i="2"/>
  <c r="M997909" i="2"/>
  <c r="M997910" i="2"/>
  <c r="M997911" i="2"/>
  <c r="M997912" i="2"/>
  <c r="M997913" i="2"/>
  <c r="M997914" i="2"/>
  <c r="M997915" i="2"/>
  <c r="M997916" i="2"/>
  <c r="M997917" i="2"/>
  <c r="M997918" i="2"/>
  <c r="M997919" i="2"/>
  <c r="M997920" i="2"/>
  <c r="M997921" i="2"/>
  <c r="M997922" i="2"/>
  <c r="M997923" i="2"/>
  <c r="M997924" i="2"/>
  <c r="M997925" i="2"/>
  <c r="M997926" i="2"/>
  <c r="M997927" i="2"/>
  <c r="M997928" i="2"/>
  <c r="M997929" i="2"/>
  <c r="M997930" i="2"/>
  <c r="M997931" i="2"/>
  <c r="M997932" i="2"/>
  <c r="M997933" i="2"/>
  <c r="M997934" i="2"/>
  <c r="M997935" i="2"/>
  <c r="M997936" i="2"/>
  <c r="M997937" i="2"/>
  <c r="M997938" i="2"/>
  <c r="M997939" i="2"/>
  <c r="M997940" i="2"/>
  <c r="M997941" i="2"/>
  <c r="M997942" i="2"/>
  <c r="M997943" i="2"/>
  <c r="M997944" i="2"/>
  <c r="M997945" i="2"/>
  <c r="M997946" i="2"/>
  <c r="M997947" i="2"/>
  <c r="M997948" i="2"/>
  <c r="M997949" i="2"/>
  <c r="M997950" i="2"/>
  <c r="M997951" i="2"/>
  <c r="M997952" i="2"/>
  <c r="M997953" i="2"/>
  <c r="M997954" i="2"/>
  <c r="M997955" i="2"/>
  <c r="M997956" i="2"/>
  <c r="M997957" i="2"/>
  <c r="M997958" i="2"/>
  <c r="M997959" i="2"/>
  <c r="M997960" i="2"/>
  <c r="M997961" i="2"/>
  <c r="M997962" i="2"/>
  <c r="M997963" i="2"/>
  <c r="M997964" i="2"/>
  <c r="M997965" i="2"/>
  <c r="M997966" i="2"/>
  <c r="M997967" i="2"/>
  <c r="M997968" i="2"/>
  <c r="M997969" i="2"/>
  <c r="M997970" i="2"/>
  <c r="M997971" i="2"/>
  <c r="M997972" i="2"/>
  <c r="M997973" i="2"/>
  <c r="M997974" i="2"/>
  <c r="M997975" i="2"/>
  <c r="M997976" i="2"/>
  <c r="M997977" i="2"/>
  <c r="M997978" i="2"/>
  <c r="M997979" i="2"/>
  <c r="M997980" i="2"/>
  <c r="M997981" i="2"/>
  <c r="M997982" i="2"/>
  <c r="M997983" i="2"/>
  <c r="M997984" i="2"/>
  <c r="M997985" i="2"/>
  <c r="M997986" i="2"/>
  <c r="M997987" i="2"/>
  <c r="M997988" i="2"/>
  <c r="M997989" i="2"/>
  <c r="M997990" i="2"/>
  <c r="M997991" i="2"/>
  <c r="M997992" i="2"/>
  <c r="M997993" i="2"/>
  <c r="M997994" i="2"/>
  <c r="M997995" i="2"/>
  <c r="M997996" i="2"/>
  <c r="M997997" i="2"/>
  <c r="M997998" i="2"/>
  <c r="M997999" i="2"/>
  <c r="M998000" i="2"/>
  <c r="M998001" i="2"/>
  <c r="M998002" i="2"/>
  <c r="M998003" i="2"/>
  <c r="M998004" i="2"/>
  <c r="M998005" i="2"/>
  <c r="M998006" i="2"/>
  <c r="M998007" i="2"/>
  <c r="M998008" i="2"/>
  <c r="M998009" i="2"/>
  <c r="M998010" i="2"/>
  <c r="M998011" i="2"/>
  <c r="M998012" i="2"/>
  <c r="M998013" i="2"/>
  <c r="M998014" i="2"/>
  <c r="M998015" i="2"/>
  <c r="M998016" i="2"/>
  <c r="M998017" i="2"/>
  <c r="M998018" i="2"/>
  <c r="M998019" i="2"/>
  <c r="M998020" i="2"/>
  <c r="M998021" i="2"/>
  <c r="M998022" i="2"/>
  <c r="M998023" i="2"/>
  <c r="M998024" i="2"/>
  <c r="M998025" i="2"/>
  <c r="M998026" i="2"/>
  <c r="M998027" i="2"/>
  <c r="M998028" i="2"/>
  <c r="M998029" i="2"/>
  <c r="M998030" i="2"/>
  <c r="M998031" i="2"/>
  <c r="M998032" i="2"/>
  <c r="M998033" i="2"/>
  <c r="M998034" i="2"/>
  <c r="M998035" i="2"/>
  <c r="M998036" i="2"/>
  <c r="M998037" i="2"/>
  <c r="M998038" i="2"/>
  <c r="M998039" i="2"/>
  <c r="M998040" i="2"/>
  <c r="M998041" i="2"/>
  <c r="M998042" i="2"/>
  <c r="M998043" i="2"/>
  <c r="M998044" i="2"/>
  <c r="M998045" i="2"/>
  <c r="M998046" i="2"/>
  <c r="M998047" i="2"/>
  <c r="M998048" i="2"/>
  <c r="M998049" i="2"/>
  <c r="M998050" i="2"/>
  <c r="M998051" i="2"/>
  <c r="M998052" i="2"/>
  <c r="M998053" i="2"/>
  <c r="M998054" i="2"/>
  <c r="M998055" i="2"/>
  <c r="M998056" i="2"/>
  <c r="M998057" i="2"/>
  <c r="M998058" i="2"/>
  <c r="M998059" i="2"/>
  <c r="M998060" i="2"/>
  <c r="M998061" i="2"/>
  <c r="M998062" i="2"/>
  <c r="M998063" i="2"/>
  <c r="M998064" i="2"/>
  <c r="M998065" i="2"/>
  <c r="M998066" i="2"/>
  <c r="M998067" i="2"/>
  <c r="M998068" i="2"/>
  <c r="M998069" i="2"/>
  <c r="M998070" i="2"/>
  <c r="M998071" i="2"/>
  <c r="M998072" i="2"/>
  <c r="M998073" i="2"/>
  <c r="M998074" i="2"/>
  <c r="M998075" i="2"/>
  <c r="M998076" i="2"/>
  <c r="M998077" i="2"/>
  <c r="M998078" i="2"/>
  <c r="M998079" i="2"/>
  <c r="M998080" i="2"/>
  <c r="M998081" i="2"/>
  <c r="M998082" i="2"/>
  <c r="M998083" i="2"/>
  <c r="M998084" i="2"/>
  <c r="M998085" i="2"/>
  <c r="M998086" i="2"/>
  <c r="M998087" i="2"/>
  <c r="M998088" i="2"/>
  <c r="M998089" i="2"/>
  <c r="M998090" i="2"/>
  <c r="M998091" i="2"/>
  <c r="M998092" i="2"/>
  <c r="M998093" i="2"/>
  <c r="M998094" i="2"/>
  <c r="M998095" i="2"/>
  <c r="M998096" i="2"/>
  <c r="M998097" i="2"/>
  <c r="M998098" i="2"/>
  <c r="M998099" i="2"/>
  <c r="M998100" i="2"/>
  <c r="M998101" i="2"/>
  <c r="M998102" i="2"/>
  <c r="M998103" i="2"/>
  <c r="M998104" i="2"/>
  <c r="M998105" i="2"/>
  <c r="M998106" i="2"/>
  <c r="M998107" i="2"/>
  <c r="M998108" i="2"/>
  <c r="M998109" i="2"/>
  <c r="M998110" i="2"/>
  <c r="M998111" i="2"/>
  <c r="M998112" i="2"/>
  <c r="M998113" i="2"/>
  <c r="M998114" i="2"/>
  <c r="M998115" i="2"/>
  <c r="M998116" i="2"/>
  <c r="M998117" i="2"/>
  <c r="M998118" i="2"/>
  <c r="M998119" i="2"/>
  <c r="M998120" i="2"/>
  <c r="M998121" i="2"/>
  <c r="M998122" i="2"/>
  <c r="M998123" i="2"/>
  <c r="M998124" i="2"/>
  <c r="M998125" i="2"/>
  <c r="M998126" i="2"/>
  <c r="M998127" i="2"/>
  <c r="M998128" i="2"/>
  <c r="M998129" i="2"/>
  <c r="M998130" i="2"/>
  <c r="M998131" i="2"/>
  <c r="M998132" i="2"/>
  <c r="M998133" i="2"/>
  <c r="M998134" i="2"/>
  <c r="M998135" i="2"/>
  <c r="M998136" i="2"/>
  <c r="M998137" i="2"/>
  <c r="M998138" i="2"/>
  <c r="M998139" i="2"/>
  <c r="M998140" i="2"/>
  <c r="M998141" i="2"/>
  <c r="M998142" i="2"/>
  <c r="M998143" i="2"/>
  <c r="M998144" i="2"/>
  <c r="M998145" i="2"/>
  <c r="M998146" i="2"/>
  <c r="M998147" i="2"/>
  <c r="M998148" i="2"/>
  <c r="M998149" i="2"/>
  <c r="M998150" i="2"/>
  <c r="M998151" i="2"/>
  <c r="M998152" i="2"/>
  <c r="M998153" i="2"/>
  <c r="M998154" i="2"/>
  <c r="M998155" i="2"/>
  <c r="M998156" i="2"/>
  <c r="M998157" i="2"/>
  <c r="M998158" i="2"/>
  <c r="M998159" i="2"/>
  <c r="M998160" i="2"/>
  <c r="M998161" i="2"/>
  <c r="M998162" i="2"/>
  <c r="M998163" i="2"/>
  <c r="M998164" i="2"/>
  <c r="M998165" i="2"/>
  <c r="M998166" i="2"/>
  <c r="M998167" i="2"/>
  <c r="M998168" i="2"/>
  <c r="M998169" i="2"/>
  <c r="M998170" i="2"/>
  <c r="M998171" i="2"/>
  <c r="M998172" i="2"/>
  <c r="M998173" i="2"/>
  <c r="M998174" i="2"/>
  <c r="M998175" i="2"/>
  <c r="M998176" i="2"/>
  <c r="M998177" i="2"/>
  <c r="M998178" i="2"/>
  <c r="M998179" i="2"/>
  <c r="M998180" i="2"/>
  <c r="M998181" i="2"/>
  <c r="M998182" i="2"/>
  <c r="M998183" i="2"/>
  <c r="M998184" i="2"/>
  <c r="M998185" i="2"/>
  <c r="M998186" i="2"/>
  <c r="M998187" i="2"/>
  <c r="M998188" i="2"/>
  <c r="M998189" i="2"/>
  <c r="M998190" i="2"/>
  <c r="M998191" i="2"/>
  <c r="M998192" i="2"/>
  <c r="M998193" i="2"/>
  <c r="M998194" i="2"/>
  <c r="M998195" i="2"/>
  <c r="M998196" i="2"/>
  <c r="M998197" i="2"/>
  <c r="M998198" i="2"/>
  <c r="M998199" i="2"/>
  <c r="M998200" i="2"/>
  <c r="M998201" i="2"/>
  <c r="M998202" i="2"/>
  <c r="M998203" i="2"/>
  <c r="M998204" i="2"/>
  <c r="M998205" i="2"/>
  <c r="M998206" i="2"/>
  <c r="M998207" i="2"/>
  <c r="M998208" i="2"/>
  <c r="M998209" i="2"/>
  <c r="M998210" i="2"/>
  <c r="M998211" i="2"/>
  <c r="M998212" i="2"/>
  <c r="M998213" i="2"/>
  <c r="M998214" i="2"/>
  <c r="M998215" i="2"/>
  <c r="M998216" i="2"/>
  <c r="M998217" i="2"/>
  <c r="M998218" i="2"/>
  <c r="M998219" i="2"/>
  <c r="M998220" i="2"/>
  <c r="M998221" i="2"/>
  <c r="M998222" i="2"/>
  <c r="M998223" i="2"/>
  <c r="M998224" i="2"/>
  <c r="M998225" i="2"/>
  <c r="M998226" i="2"/>
  <c r="M998227" i="2"/>
  <c r="M998228" i="2"/>
  <c r="M998229" i="2"/>
  <c r="M998230" i="2"/>
  <c r="M998231" i="2"/>
  <c r="M998232" i="2"/>
  <c r="M998233" i="2"/>
  <c r="M998234" i="2"/>
  <c r="M998235" i="2"/>
  <c r="M998236" i="2"/>
  <c r="M998237" i="2"/>
  <c r="M998238" i="2"/>
  <c r="M998239" i="2"/>
  <c r="M998240" i="2"/>
  <c r="M998241" i="2"/>
  <c r="M998242" i="2"/>
  <c r="M998243" i="2"/>
  <c r="M998244" i="2"/>
  <c r="M998245" i="2"/>
  <c r="M998246" i="2"/>
  <c r="M998247" i="2"/>
  <c r="M998248" i="2"/>
  <c r="M998249" i="2"/>
  <c r="M998250" i="2"/>
  <c r="M998251" i="2"/>
  <c r="M998252" i="2"/>
  <c r="M998253" i="2"/>
  <c r="M998254" i="2"/>
  <c r="M998255" i="2"/>
  <c r="M998256" i="2"/>
  <c r="M998257" i="2"/>
  <c r="M998258" i="2"/>
  <c r="M998259" i="2"/>
  <c r="M998260" i="2"/>
  <c r="M998261" i="2"/>
  <c r="M998262" i="2"/>
  <c r="M998263" i="2"/>
  <c r="M998264" i="2"/>
  <c r="M998265" i="2"/>
  <c r="M998266" i="2"/>
  <c r="M998267" i="2"/>
  <c r="M998268" i="2"/>
  <c r="M998269" i="2"/>
  <c r="M998270" i="2"/>
  <c r="M998271" i="2"/>
  <c r="M998272" i="2"/>
  <c r="M998273" i="2"/>
  <c r="M998274" i="2"/>
  <c r="M998275" i="2"/>
  <c r="M998276" i="2"/>
  <c r="M998277" i="2"/>
  <c r="M998278" i="2"/>
  <c r="M998279" i="2"/>
  <c r="M998280" i="2"/>
  <c r="M998281" i="2"/>
  <c r="M998282" i="2"/>
  <c r="M998283" i="2"/>
  <c r="M998284" i="2"/>
  <c r="M998285" i="2"/>
  <c r="M998286" i="2"/>
  <c r="M998287" i="2"/>
  <c r="M998288" i="2"/>
  <c r="M998289" i="2"/>
  <c r="M998290" i="2"/>
  <c r="M998291" i="2"/>
  <c r="M998292" i="2"/>
  <c r="M998293" i="2"/>
  <c r="M998294" i="2"/>
  <c r="M998295" i="2"/>
  <c r="M998296" i="2"/>
  <c r="M998297" i="2"/>
  <c r="M998298" i="2"/>
  <c r="M998299" i="2"/>
  <c r="M998300" i="2"/>
  <c r="M998301" i="2"/>
  <c r="M998302" i="2"/>
  <c r="M998303" i="2"/>
  <c r="M998304" i="2"/>
  <c r="M998305" i="2"/>
  <c r="M998306" i="2"/>
  <c r="M998307" i="2"/>
  <c r="M998308" i="2"/>
  <c r="M998309" i="2"/>
  <c r="M998310" i="2"/>
  <c r="M998311" i="2"/>
  <c r="M998312" i="2"/>
  <c r="M998313" i="2"/>
  <c r="M998314" i="2"/>
  <c r="M998315" i="2"/>
  <c r="M998316" i="2"/>
  <c r="M998317" i="2"/>
  <c r="M998318" i="2"/>
  <c r="M998319" i="2"/>
  <c r="M998320" i="2"/>
  <c r="M998321" i="2"/>
  <c r="M998322" i="2"/>
  <c r="M998323" i="2"/>
  <c r="M998324" i="2"/>
  <c r="M998325" i="2"/>
  <c r="M998326" i="2"/>
  <c r="M998327" i="2"/>
  <c r="M998328" i="2"/>
  <c r="M998329" i="2"/>
  <c r="M998330" i="2"/>
  <c r="M998331" i="2"/>
  <c r="M998332" i="2"/>
  <c r="M998333" i="2"/>
  <c r="M998334" i="2"/>
  <c r="M998335" i="2"/>
  <c r="M998336" i="2"/>
  <c r="M998337" i="2"/>
  <c r="M998338" i="2"/>
  <c r="M998339" i="2"/>
  <c r="M998340" i="2"/>
  <c r="M998341" i="2"/>
  <c r="M998342" i="2"/>
  <c r="M998343" i="2"/>
  <c r="M998344" i="2"/>
  <c r="M998345" i="2"/>
  <c r="M998346" i="2"/>
  <c r="M998347" i="2"/>
  <c r="M998348" i="2"/>
  <c r="M998349" i="2"/>
  <c r="M998350" i="2"/>
  <c r="M998351" i="2"/>
  <c r="M998352" i="2"/>
  <c r="M998353" i="2"/>
  <c r="M998354" i="2"/>
  <c r="M998355" i="2"/>
  <c r="M998356" i="2"/>
  <c r="M998357" i="2"/>
  <c r="M998358" i="2"/>
  <c r="M998359" i="2"/>
  <c r="M998360" i="2"/>
  <c r="M998361" i="2"/>
  <c r="M998362" i="2"/>
  <c r="M998363" i="2"/>
  <c r="M998364" i="2"/>
  <c r="M998365" i="2"/>
  <c r="M998366" i="2"/>
  <c r="M998367" i="2"/>
  <c r="M998368" i="2"/>
  <c r="M998369" i="2"/>
  <c r="M998370" i="2"/>
  <c r="M998371" i="2"/>
  <c r="M998372" i="2"/>
  <c r="M998373" i="2"/>
  <c r="M998374" i="2"/>
  <c r="M998375" i="2"/>
  <c r="M998376" i="2"/>
  <c r="M998377" i="2"/>
  <c r="M998378" i="2"/>
  <c r="M998379" i="2"/>
  <c r="M998380" i="2"/>
  <c r="M998381" i="2"/>
  <c r="M998382" i="2"/>
  <c r="M998383" i="2"/>
  <c r="M998384" i="2"/>
  <c r="M998385" i="2"/>
  <c r="M998386" i="2"/>
  <c r="M998387" i="2"/>
  <c r="M998388" i="2"/>
  <c r="M998389" i="2"/>
  <c r="M998390" i="2"/>
  <c r="M998391" i="2"/>
  <c r="M998392" i="2"/>
  <c r="M998393" i="2"/>
  <c r="M998394" i="2"/>
  <c r="M998395" i="2"/>
  <c r="M998396" i="2"/>
  <c r="M998397" i="2"/>
  <c r="M998398" i="2"/>
  <c r="M998399" i="2"/>
  <c r="M998400" i="2"/>
  <c r="M998401" i="2"/>
  <c r="M998402" i="2"/>
  <c r="M998403" i="2"/>
  <c r="M998404" i="2"/>
  <c r="M998405" i="2"/>
  <c r="M998406" i="2"/>
  <c r="M998407" i="2"/>
  <c r="M998408" i="2"/>
  <c r="M998409" i="2"/>
  <c r="M998410" i="2"/>
  <c r="M998411" i="2"/>
  <c r="M998412" i="2"/>
  <c r="M998413" i="2"/>
  <c r="M998414" i="2"/>
  <c r="M998415" i="2"/>
  <c r="M998416" i="2"/>
  <c r="M998417" i="2"/>
  <c r="M998418" i="2"/>
  <c r="M998419" i="2"/>
  <c r="M998420" i="2"/>
  <c r="M998421" i="2"/>
  <c r="M998422" i="2"/>
  <c r="M998423" i="2"/>
  <c r="M998424" i="2"/>
  <c r="M998425" i="2"/>
  <c r="M998426" i="2"/>
  <c r="M998427" i="2"/>
  <c r="M998428" i="2"/>
  <c r="M998429" i="2"/>
  <c r="M998430" i="2"/>
  <c r="M998431" i="2"/>
  <c r="M998432" i="2"/>
  <c r="M998433" i="2"/>
  <c r="M998434" i="2"/>
  <c r="M998435" i="2"/>
  <c r="M998436" i="2"/>
  <c r="M998437" i="2"/>
  <c r="M998438" i="2"/>
  <c r="M998439" i="2"/>
  <c r="M998440" i="2"/>
  <c r="M998441" i="2"/>
  <c r="M998442" i="2"/>
  <c r="M998443" i="2"/>
  <c r="M998444" i="2"/>
  <c r="M998445" i="2"/>
  <c r="M998446" i="2"/>
  <c r="M998447" i="2"/>
  <c r="M998448" i="2"/>
  <c r="M998449" i="2"/>
  <c r="M998450" i="2"/>
  <c r="M998451" i="2"/>
  <c r="M998452" i="2"/>
  <c r="M998453" i="2"/>
  <c r="M998454" i="2"/>
  <c r="M998455" i="2"/>
  <c r="M998456" i="2"/>
  <c r="M998457" i="2"/>
  <c r="M998458" i="2"/>
  <c r="M998459" i="2"/>
  <c r="M998460" i="2"/>
  <c r="M998461" i="2"/>
  <c r="M998462" i="2"/>
  <c r="M998463" i="2"/>
  <c r="M998464" i="2"/>
  <c r="M998465" i="2"/>
  <c r="M998466" i="2"/>
  <c r="M998467" i="2"/>
  <c r="M998468" i="2"/>
  <c r="M998469" i="2"/>
  <c r="M998470" i="2"/>
  <c r="M998471" i="2"/>
  <c r="M998472" i="2"/>
  <c r="M998473" i="2"/>
  <c r="M998474" i="2"/>
  <c r="M998475" i="2"/>
  <c r="M998476" i="2"/>
  <c r="M998477" i="2"/>
  <c r="M998478" i="2"/>
  <c r="M998479" i="2"/>
  <c r="M998480" i="2"/>
  <c r="M998481" i="2"/>
  <c r="M998482" i="2"/>
  <c r="M998483" i="2"/>
  <c r="M998484" i="2"/>
  <c r="M998485" i="2"/>
  <c r="M998486" i="2"/>
  <c r="M998487" i="2"/>
  <c r="M998488" i="2"/>
  <c r="M998489" i="2"/>
  <c r="M998490" i="2"/>
  <c r="M998491" i="2"/>
  <c r="M998492" i="2"/>
  <c r="M998493" i="2"/>
  <c r="M998494" i="2"/>
  <c r="M998495" i="2"/>
  <c r="M998496" i="2"/>
  <c r="M998497" i="2"/>
  <c r="M998498" i="2"/>
  <c r="M998499" i="2"/>
  <c r="M998500" i="2"/>
  <c r="M998501" i="2"/>
  <c r="M998502" i="2"/>
  <c r="M998503" i="2"/>
  <c r="M998504" i="2"/>
  <c r="M998505" i="2"/>
  <c r="M998506" i="2"/>
  <c r="M998507" i="2"/>
  <c r="M998508" i="2"/>
  <c r="M998509" i="2"/>
  <c r="M998510" i="2"/>
  <c r="M998511" i="2"/>
  <c r="M998512" i="2"/>
  <c r="M998513" i="2"/>
  <c r="M998514" i="2"/>
  <c r="M998515" i="2"/>
  <c r="M998516" i="2"/>
  <c r="M998517" i="2"/>
  <c r="M998518" i="2"/>
  <c r="M998519" i="2"/>
  <c r="M998520" i="2"/>
  <c r="M998521" i="2"/>
  <c r="M998522" i="2"/>
  <c r="M998523" i="2"/>
  <c r="M998524" i="2"/>
  <c r="M998525" i="2"/>
  <c r="M998526" i="2"/>
  <c r="M998527" i="2"/>
  <c r="M998528" i="2"/>
  <c r="M998529" i="2"/>
  <c r="M998530" i="2"/>
  <c r="M998531" i="2"/>
  <c r="M998532" i="2"/>
  <c r="M998533" i="2"/>
  <c r="M998534" i="2"/>
  <c r="M998535" i="2"/>
  <c r="M998536" i="2"/>
  <c r="M998537" i="2"/>
  <c r="M998538" i="2"/>
  <c r="M998539" i="2"/>
  <c r="M998540" i="2"/>
  <c r="M998541" i="2"/>
  <c r="M998542" i="2"/>
  <c r="M998543" i="2"/>
  <c r="M998544" i="2"/>
  <c r="M998545" i="2"/>
  <c r="M998546" i="2"/>
  <c r="M998547" i="2"/>
  <c r="M998548" i="2"/>
  <c r="M998549" i="2"/>
  <c r="M998550" i="2"/>
  <c r="M998551" i="2"/>
  <c r="M998552" i="2"/>
  <c r="M998553" i="2"/>
  <c r="M998554" i="2"/>
  <c r="M998555" i="2"/>
  <c r="M998556" i="2"/>
  <c r="M998557" i="2"/>
  <c r="M998558" i="2"/>
  <c r="M998559" i="2"/>
  <c r="M998560" i="2"/>
  <c r="M998561" i="2"/>
  <c r="M998562" i="2"/>
  <c r="M998563" i="2"/>
  <c r="M998564" i="2"/>
  <c r="M998565" i="2"/>
  <c r="M998566" i="2"/>
  <c r="M998567" i="2"/>
  <c r="M998568" i="2"/>
  <c r="M998569" i="2"/>
  <c r="M998570" i="2"/>
  <c r="M998571" i="2"/>
  <c r="M998572" i="2"/>
  <c r="M998573" i="2"/>
  <c r="M998574" i="2"/>
  <c r="M998575" i="2"/>
  <c r="M998576" i="2"/>
  <c r="M998577" i="2"/>
  <c r="M998578" i="2"/>
  <c r="M998579" i="2"/>
  <c r="M998580" i="2"/>
  <c r="M998581" i="2"/>
  <c r="M998582" i="2"/>
  <c r="M998583" i="2"/>
  <c r="M998584" i="2"/>
  <c r="M998585" i="2"/>
  <c r="M998586" i="2"/>
  <c r="M998587" i="2"/>
  <c r="M998588" i="2"/>
  <c r="M998589" i="2"/>
  <c r="M998590" i="2"/>
  <c r="M998591" i="2"/>
  <c r="M998592" i="2"/>
  <c r="M998593" i="2"/>
  <c r="M998594" i="2"/>
  <c r="M998595" i="2"/>
  <c r="M998596" i="2"/>
  <c r="M998597" i="2"/>
  <c r="M998598" i="2"/>
  <c r="M998599" i="2"/>
  <c r="M998600" i="2"/>
  <c r="M998601" i="2"/>
  <c r="M998602" i="2"/>
  <c r="M998603" i="2"/>
  <c r="M998604" i="2"/>
  <c r="M998605" i="2"/>
  <c r="M998606" i="2"/>
  <c r="M998607" i="2"/>
  <c r="M998608" i="2"/>
  <c r="M998609" i="2"/>
  <c r="M998610" i="2"/>
  <c r="M998611" i="2"/>
  <c r="M998612" i="2"/>
  <c r="M998613" i="2"/>
  <c r="M998614" i="2"/>
  <c r="M998615" i="2"/>
  <c r="M998616" i="2"/>
  <c r="M998617" i="2"/>
  <c r="M998618" i="2"/>
  <c r="M998619" i="2"/>
  <c r="M998620" i="2"/>
  <c r="M998621" i="2"/>
  <c r="M998622" i="2"/>
  <c r="M998623" i="2"/>
  <c r="M998624" i="2"/>
  <c r="M998625" i="2"/>
  <c r="M998626" i="2"/>
  <c r="M998627" i="2"/>
  <c r="M998628" i="2"/>
  <c r="M998629" i="2"/>
  <c r="M998630" i="2"/>
  <c r="M998631" i="2"/>
  <c r="M998632" i="2"/>
  <c r="M998633" i="2"/>
  <c r="M998634" i="2"/>
  <c r="M998635" i="2"/>
  <c r="M998636" i="2"/>
  <c r="M998637" i="2"/>
  <c r="M998638" i="2"/>
  <c r="M998639" i="2"/>
  <c r="M998640" i="2"/>
  <c r="M998641" i="2"/>
  <c r="M998642" i="2"/>
  <c r="M998643" i="2"/>
  <c r="M998644" i="2"/>
  <c r="M998645" i="2"/>
  <c r="M998646" i="2"/>
  <c r="M998647" i="2"/>
  <c r="M998648" i="2"/>
  <c r="M998649" i="2"/>
  <c r="M998650" i="2"/>
  <c r="M998651" i="2"/>
  <c r="M998652" i="2"/>
  <c r="M998653" i="2"/>
  <c r="M998654" i="2"/>
  <c r="M998655" i="2"/>
  <c r="M998656" i="2"/>
  <c r="M998657" i="2"/>
  <c r="M998658" i="2"/>
  <c r="M998659" i="2"/>
  <c r="M998660" i="2"/>
  <c r="M998661" i="2"/>
  <c r="M998662" i="2"/>
  <c r="M998663" i="2"/>
  <c r="M998664" i="2"/>
  <c r="M998665" i="2"/>
  <c r="M998666" i="2"/>
  <c r="M998667" i="2"/>
  <c r="M998668" i="2"/>
  <c r="M998669" i="2"/>
  <c r="M998670" i="2"/>
  <c r="M998671" i="2"/>
  <c r="M998672" i="2"/>
  <c r="M998673" i="2"/>
  <c r="M998674" i="2"/>
  <c r="M998675" i="2"/>
  <c r="M998676" i="2"/>
  <c r="M998677" i="2"/>
  <c r="M998678" i="2"/>
  <c r="M998679" i="2"/>
  <c r="M998680" i="2"/>
  <c r="M998681" i="2"/>
  <c r="M998682" i="2"/>
  <c r="M998683" i="2"/>
  <c r="M998684" i="2"/>
  <c r="M998685" i="2"/>
  <c r="M998686" i="2"/>
  <c r="M998687" i="2"/>
  <c r="M998688" i="2"/>
  <c r="M998689" i="2"/>
  <c r="M998690" i="2"/>
  <c r="M998691" i="2"/>
  <c r="M998692" i="2"/>
  <c r="M998693" i="2"/>
  <c r="M998694" i="2"/>
  <c r="M998695" i="2"/>
  <c r="M998696" i="2"/>
  <c r="M998697" i="2"/>
  <c r="M998698" i="2"/>
  <c r="M998699" i="2"/>
  <c r="M998700" i="2"/>
  <c r="M998701" i="2"/>
  <c r="M998702" i="2"/>
  <c r="M998703" i="2"/>
  <c r="M998704" i="2"/>
  <c r="M998705" i="2"/>
  <c r="M998706" i="2"/>
  <c r="M998707" i="2"/>
  <c r="M998708" i="2"/>
  <c r="M998709" i="2"/>
  <c r="M998710" i="2"/>
  <c r="M998711" i="2"/>
  <c r="M998712" i="2"/>
  <c r="M998713" i="2"/>
  <c r="M998714" i="2"/>
  <c r="M998715" i="2"/>
  <c r="M998716" i="2"/>
  <c r="M998717" i="2"/>
  <c r="M998718" i="2"/>
  <c r="M998719" i="2"/>
  <c r="M998720" i="2"/>
  <c r="M998721" i="2"/>
  <c r="M998722" i="2"/>
  <c r="M998723" i="2"/>
  <c r="M998724" i="2"/>
  <c r="M998725" i="2"/>
  <c r="M998726" i="2"/>
  <c r="M998727" i="2"/>
  <c r="M998728" i="2"/>
  <c r="M998729" i="2"/>
  <c r="M998730" i="2"/>
  <c r="M998731" i="2"/>
  <c r="M998732" i="2"/>
  <c r="M998733" i="2"/>
  <c r="M998734" i="2"/>
  <c r="M998735" i="2"/>
  <c r="M998736" i="2"/>
  <c r="M998737" i="2"/>
  <c r="M998738" i="2"/>
  <c r="M998739" i="2"/>
  <c r="M998740" i="2"/>
  <c r="M998741" i="2"/>
  <c r="M998742" i="2"/>
  <c r="M998743" i="2"/>
  <c r="M998744" i="2"/>
  <c r="M998745" i="2"/>
  <c r="M998746" i="2"/>
  <c r="M998747" i="2"/>
  <c r="M998748" i="2"/>
  <c r="M998749" i="2"/>
  <c r="M998750" i="2"/>
  <c r="M998751" i="2"/>
  <c r="M998752" i="2"/>
  <c r="M998753" i="2"/>
  <c r="M998754" i="2"/>
  <c r="M998755" i="2"/>
  <c r="M998756" i="2"/>
  <c r="M998757" i="2"/>
  <c r="M998758" i="2"/>
  <c r="M998759" i="2"/>
  <c r="M998760" i="2"/>
  <c r="M998761" i="2"/>
  <c r="M998762" i="2"/>
  <c r="M998763" i="2"/>
  <c r="M998764" i="2"/>
  <c r="M998765" i="2"/>
  <c r="M998766" i="2"/>
  <c r="M998767" i="2"/>
  <c r="M998768" i="2"/>
  <c r="M998769" i="2"/>
  <c r="M998770" i="2"/>
  <c r="M998771" i="2"/>
  <c r="M998772" i="2"/>
  <c r="M998773" i="2"/>
  <c r="M998774" i="2"/>
  <c r="M998775" i="2"/>
  <c r="M998776" i="2"/>
  <c r="M998777" i="2"/>
  <c r="M998778" i="2"/>
  <c r="M998779" i="2"/>
  <c r="M998780" i="2"/>
  <c r="M998781" i="2"/>
  <c r="M998782" i="2"/>
  <c r="M998783" i="2"/>
  <c r="M998784" i="2"/>
  <c r="M998785" i="2"/>
  <c r="M998786" i="2"/>
  <c r="M998787" i="2"/>
  <c r="M998788" i="2"/>
  <c r="M998789" i="2"/>
  <c r="M998790" i="2"/>
  <c r="M998791" i="2"/>
  <c r="M998792" i="2"/>
  <c r="M998793" i="2"/>
  <c r="M998794" i="2"/>
  <c r="M998795" i="2"/>
  <c r="M998796" i="2"/>
  <c r="M998797" i="2"/>
  <c r="M998798" i="2"/>
  <c r="M998799" i="2"/>
  <c r="M998800" i="2"/>
  <c r="M998801" i="2"/>
  <c r="M998802" i="2"/>
  <c r="M998803" i="2"/>
  <c r="M998804" i="2"/>
  <c r="M998805" i="2"/>
  <c r="M998806" i="2"/>
  <c r="M998807" i="2"/>
  <c r="M998808" i="2"/>
  <c r="M998809" i="2"/>
  <c r="M998810" i="2"/>
  <c r="M998811" i="2"/>
  <c r="M998812" i="2"/>
  <c r="M998813" i="2"/>
  <c r="M998814" i="2"/>
  <c r="M998815" i="2"/>
  <c r="M998816" i="2"/>
  <c r="M998817" i="2"/>
  <c r="M998818" i="2"/>
  <c r="M998819" i="2"/>
  <c r="M998820" i="2"/>
  <c r="M998821" i="2"/>
  <c r="M998822" i="2"/>
  <c r="M998823" i="2"/>
  <c r="M998824" i="2"/>
  <c r="M998825" i="2"/>
  <c r="M998826" i="2"/>
  <c r="M998827" i="2"/>
  <c r="M998828" i="2"/>
  <c r="M998829" i="2"/>
  <c r="M998830" i="2"/>
  <c r="M998831" i="2"/>
  <c r="M998832" i="2"/>
  <c r="M998833" i="2"/>
  <c r="M998834" i="2"/>
  <c r="M998835" i="2"/>
  <c r="M998836" i="2"/>
  <c r="M998837" i="2"/>
  <c r="M998838" i="2"/>
  <c r="M998839" i="2"/>
  <c r="M998840" i="2"/>
  <c r="M998841" i="2"/>
  <c r="M998842" i="2"/>
  <c r="M998843" i="2"/>
  <c r="M998844" i="2"/>
  <c r="M998845" i="2"/>
  <c r="M998846" i="2"/>
  <c r="M998847" i="2"/>
  <c r="M998848" i="2"/>
  <c r="M998849" i="2"/>
  <c r="M998850" i="2"/>
  <c r="M998851" i="2"/>
  <c r="M998852" i="2"/>
  <c r="M998853" i="2"/>
  <c r="M998854" i="2"/>
  <c r="M998855" i="2"/>
  <c r="M998856" i="2"/>
  <c r="M998857" i="2"/>
  <c r="M998858" i="2"/>
  <c r="M998859" i="2"/>
  <c r="M998860" i="2"/>
  <c r="M998861" i="2"/>
  <c r="M998862" i="2"/>
  <c r="M998863" i="2"/>
  <c r="M998864" i="2"/>
  <c r="M998865" i="2"/>
  <c r="M998866" i="2"/>
  <c r="M998867" i="2"/>
  <c r="M998868" i="2"/>
  <c r="M998869" i="2"/>
  <c r="M998870" i="2"/>
  <c r="M998871" i="2"/>
  <c r="M998872" i="2"/>
  <c r="M998873" i="2"/>
  <c r="M998874" i="2"/>
  <c r="M998875" i="2"/>
  <c r="M998876" i="2"/>
  <c r="M998877" i="2"/>
  <c r="M998878" i="2"/>
  <c r="M998879" i="2"/>
  <c r="M998880" i="2"/>
  <c r="M998881" i="2"/>
  <c r="M998882" i="2"/>
  <c r="M998883" i="2"/>
  <c r="M998884" i="2"/>
  <c r="M998885" i="2"/>
  <c r="M998886" i="2"/>
  <c r="M998887" i="2"/>
  <c r="M998888" i="2"/>
  <c r="M998889" i="2"/>
  <c r="M998890" i="2"/>
  <c r="M998891" i="2"/>
  <c r="M998892" i="2"/>
  <c r="M998893" i="2"/>
  <c r="M998894" i="2"/>
  <c r="M998895" i="2"/>
  <c r="M998896" i="2"/>
  <c r="M998897" i="2"/>
  <c r="M998898" i="2"/>
  <c r="M998899" i="2"/>
  <c r="M998900" i="2"/>
  <c r="M998901" i="2"/>
  <c r="M998902" i="2"/>
  <c r="M998903" i="2"/>
  <c r="M998904" i="2"/>
  <c r="M998905" i="2"/>
  <c r="M998906" i="2"/>
  <c r="M998907" i="2"/>
  <c r="M998908" i="2"/>
  <c r="M998909" i="2"/>
  <c r="M998910" i="2"/>
  <c r="M998911" i="2"/>
  <c r="M998912" i="2"/>
  <c r="M998913" i="2"/>
  <c r="M998914" i="2"/>
  <c r="M998915" i="2"/>
  <c r="M998916" i="2"/>
  <c r="M998917" i="2"/>
  <c r="M998918" i="2"/>
  <c r="M998919" i="2"/>
  <c r="M998920" i="2"/>
  <c r="M998921" i="2"/>
  <c r="M998922" i="2"/>
  <c r="M998923" i="2"/>
  <c r="M998924" i="2"/>
  <c r="M998925" i="2"/>
  <c r="M998926" i="2"/>
  <c r="M998927" i="2"/>
  <c r="M998928" i="2"/>
  <c r="M998929" i="2"/>
  <c r="M998930" i="2"/>
  <c r="M998931" i="2"/>
  <c r="M998932" i="2"/>
  <c r="M998933" i="2"/>
  <c r="M998934" i="2"/>
  <c r="M998935" i="2"/>
  <c r="M998936" i="2"/>
  <c r="M998937" i="2"/>
  <c r="M998938" i="2"/>
  <c r="M998939" i="2"/>
  <c r="M998940" i="2"/>
  <c r="M998941" i="2"/>
  <c r="M998942" i="2"/>
  <c r="M998943" i="2"/>
  <c r="M998944" i="2"/>
  <c r="M998945" i="2"/>
  <c r="M998946" i="2"/>
  <c r="M998947" i="2"/>
  <c r="M998948" i="2"/>
  <c r="M998949" i="2"/>
  <c r="M998950" i="2"/>
  <c r="M998951" i="2"/>
  <c r="M998952" i="2"/>
  <c r="M998953" i="2"/>
  <c r="M998954" i="2"/>
  <c r="M998955" i="2"/>
  <c r="M998956" i="2"/>
  <c r="M998957" i="2"/>
  <c r="M998958" i="2"/>
  <c r="M998959" i="2"/>
  <c r="M998960" i="2"/>
  <c r="M998961" i="2"/>
  <c r="M998962" i="2"/>
  <c r="M998963" i="2"/>
  <c r="M998964" i="2"/>
  <c r="M998965" i="2"/>
  <c r="M998966" i="2"/>
  <c r="M998967" i="2"/>
  <c r="M998968" i="2"/>
  <c r="M998969" i="2"/>
  <c r="M998970" i="2"/>
  <c r="M998971" i="2"/>
  <c r="M998972" i="2"/>
  <c r="M998973" i="2"/>
  <c r="M998974" i="2"/>
  <c r="M998975" i="2"/>
  <c r="M998976" i="2"/>
  <c r="M998977" i="2"/>
  <c r="M998978" i="2"/>
  <c r="M998979" i="2"/>
  <c r="M998980" i="2"/>
  <c r="M998981" i="2"/>
  <c r="M998982" i="2"/>
  <c r="M998983" i="2"/>
  <c r="M998984" i="2"/>
  <c r="M998985" i="2"/>
  <c r="M998986" i="2"/>
  <c r="M998987" i="2"/>
  <c r="M998988" i="2"/>
  <c r="M998989" i="2"/>
  <c r="M998990" i="2"/>
  <c r="M998991" i="2"/>
  <c r="M998992" i="2"/>
  <c r="M998993" i="2"/>
  <c r="M998994" i="2"/>
  <c r="M998995" i="2"/>
  <c r="M998996" i="2"/>
  <c r="M998997" i="2"/>
  <c r="M998998" i="2"/>
  <c r="M998999" i="2"/>
  <c r="M999000" i="2"/>
  <c r="M999001" i="2"/>
  <c r="M999002" i="2"/>
  <c r="M999003" i="2"/>
  <c r="M999004" i="2"/>
  <c r="M999005" i="2"/>
  <c r="M999006" i="2"/>
  <c r="M999007" i="2"/>
  <c r="M999008" i="2"/>
  <c r="M999009" i="2"/>
  <c r="M999010" i="2"/>
  <c r="M999011" i="2"/>
  <c r="M999012" i="2"/>
  <c r="M999013" i="2"/>
  <c r="M999014" i="2"/>
  <c r="M999015" i="2"/>
  <c r="M999016" i="2"/>
  <c r="M999017" i="2"/>
  <c r="M999018" i="2"/>
  <c r="M999019" i="2"/>
  <c r="M999020" i="2"/>
  <c r="M999021" i="2"/>
  <c r="M999022" i="2"/>
  <c r="M999023" i="2"/>
  <c r="M999024" i="2"/>
  <c r="M999025" i="2"/>
  <c r="M999026" i="2"/>
  <c r="M999027" i="2"/>
  <c r="M999028" i="2"/>
  <c r="M999029" i="2"/>
  <c r="M999030" i="2"/>
  <c r="M999031" i="2"/>
  <c r="M999032" i="2"/>
  <c r="M999033" i="2"/>
  <c r="M999034" i="2"/>
  <c r="M999035" i="2"/>
  <c r="M999036" i="2"/>
  <c r="M999037" i="2"/>
  <c r="M999038" i="2"/>
  <c r="M999039" i="2"/>
  <c r="M999040" i="2"/>
  <c r="M999041" i="2"/>
  <c r="M999042" i="2"/>
  <c r="M999043" i="2"/>
  <c r="M999044" i="2"/>
  <c r="M999045" i="2"/>
  <c r="M999046" i="2"/>
  <c r="M999047" i="2"/>
  <c r="M999048" i="2"/>
  <c r="M999049" i="2"/>
  <c r="M999050" i="2"/>
  <c r="M999051" i="2"/>
  <c r="M999052" i="2"/>
  <c r="M999053" i="2"/>
  <c r="M999054" i="2"/>
  <c r="M999055" i="2"/>
  <c r="M999056" i="2"/>
  <c r="M999057" i="2"/>
  <c r="M999058" i="2"/>
  <c r="M999059" i="2"/>
  <c r="M999060" i="2"/>
  <c r="M999061" i="2"/>
  <c r="M999062" i="2"/>
  <c r="M999063" i="2"/>
  <c r="M999064" i="2"/>
  <c r="M999065" i="2"/>
  <c r="M999066" i="2"/>
  <c r="M999067" i="2"/>
  <c r="M999068" i="2"/>
  <c r="M999069" i="2"/>
  <c r="M999070" i="2"/>
  <c r="M999071" i="2"/>
  <c r="M999072" i="2"/>
  <c r="M999073" i="2"/>
  <c r="M999074" i="2"/>
  <c r="M999075" i="2"/>
  <c r="M999076" i="2"/>
  <c r="M999077" i="2"/>
  <c r="M999078" i="2"/>
  <c r="M999079" i="2"/>
  <c r="M999080" i="2"/>
  <c r="M999081" i="2"/>
  <c r="M999082" i="2"/>
  <c r="M999083" i="2"/>
  <c r="M999084" i="2"/>
  <c r="M999085" i="2"/>
  <c r="M999086" i="2"/>
  <c r="M999087" i="2"/>
  <c r="M999088" i="2"/>
  <c r="M999089" i="2"/>
  <c r="M999090" i="2"/>
  <c r="M999091" i="2"/>
  <c r="M999092" i="2"/>
  <c r="M999093" i="2"/>
  <c r="M999094" i="2"/>
  <c r="M999095" i="2"/>
  <c r="M999096" i="2"/>
  <c r="M999097" i="2"/>
  <c r="M999098" i="2"/>
  <c r="M999099" i="2"/>
  <c r="M999100" i="2"/>
  <c r="M999101" i="2"/>
  <c r="M999102" i="2"/>
  <c r="M999103" i="2"/>
  <c r="M999104" i="2"/>
  <c r="M999105" i="2"/>
  <c r="M999106" i="2"/>
  <c r="M999107" i="2"/>
  <c r="M999108" i="2"/>
  <c r="M999109" i="2"/>
  <c r="M999110" i="2"/>
  <c r="M999111" i="2"/>
  <c r="M999112" i="2"/>
  <c r="M999113" i="2"/>
  <c r="M999114" i="2"/>
  <c r="M999115" i="2"/>
  <c r="M999116" i="2"/>
  <c r="M999117" i="2"/>
  <c r="M999118" i="2"/>
  <c r="M999119" i="2"/>
  <c r="M999120" i="2"/>
  <c r="M999121" i="2"/>
  <c r="M999122" i="2"/>
  <c r="M999123" i="2"/>
  <c r="M999124" i="2"/>
  <c r="M999125" i="2"/>
  <c r="M999126" i="2"/>
  <c r="M999127" i="2"/>
  <c r="M999128" i="2"/>
  <c r="M999129" i="2"/>
  <c r="M999130" i="2"/>
  <c r="M999131" i="2"/>
  <c r="M999132" i="2"/>
  <c r="M999133" i="2"/>
  <c r="M999134" i="2"/>
  <c r="M999135" i="2"/>
  <c r="M999136" i="2"/>
  <c r="M999137" i="2"/>
  <c r="M999138" i="2"/>
  <c r="M999139" i="2"/>
  <c r="M999140" i="2"/>
  <c r="M999141" i="2"/>
  <c r="M999142" i="2"/>
  <c r="M999143" i="2"/>
  <c r="M999144" i="2"/>
  <c r="M999145" i="2"/>
  <c r="M999146" i="2"/>
  <c r="M999147" i="2"/>
  <c r="M999148" i="2"/>
  <c r="M999149" i="2"/>
  <c r="M999150" i="2"/>
  <c r="M999151" i="2"/>
  <c r="M999152" i="2"/>
  <c r="M999153" i="2"/>
  <c r="M999154" i="2"/>
  <c r="M999155" i="2"/>
  <c r="M999156" i="2"/>
  <c r="M999157" i="2"/>
  <c r="M999158" i="2"/>
  <c r="M999159" i="2"/>
  <c r="M999160" i="2"/>
  <c r="M999161" i="2"/>
  <c r="M999162" i="2"/>
  <c r="M999163" i="2"/>
  <c r="M999164" i="2"/>
  <c r="M999165" i="2"/>
  <c r="M999166" i="2"/>
  <c r="M999167" i="2"/>
  <c r="M999168" i="2"/>
  <c r="M999169" i="2"/>
  <c r="M999170" i="2"/>
  <c r="M999171" i="2"/>
  <c r="M999172" i="2"/>
  <c r="M999173" i="2"/>
  <c r="M999174" i="2"/>
  <c r="M999175" i="2"/>
  <c r="M999176" i="2"/>
  <c r="M999177" i="2"/>
  <c r="M999178" i="2"/>
  <c r="M999179" i="2"/>
  <c r="M999180" i="2"/>
  <c r="M999181" i="2"/>
  <c r="M999182" i="2"/>
  <c r="M999183" i="2"/>
  <c r="M999184" i="2"/>
  <c r="M999185" i="2"/>
  <c r="M999186" i="2"/>
  <c r="M999187" i="2"/>
  <c r="M999188" i="2"/>
  <c r="M999189" i="2"/>
  <c r="M999190" i="2"/>
  <c r="M999191" i="2"/>
  <c r="M999192" i="2"/>
  <c r="M999193" i="2"/>
  <c r="M999194" i="2"/>
  <c r="M999195" i="2"/>
  <c r="M999196" i="2"/>
  <c r="M999197" i="2"/>
  <c r="M999198" i="2"/>
  <c r="M999199" i="2"/>
  <c r="M999200" i="2"/>
  <c r="M999201" i="2"/>
  <c r="M999202" i="2"/>
  <c r="M999203" i="2"/>
  <c r="M999204" i="2"/>
  <c r="M999205" i="2"/>
  <c r="M999206" i="2"/>
  <c r="M999207" i="2"/>
  <c r="M999208" i="2"/>
  <c r="M999209" i="2"/>
  <c r="M999210" i="2"/>
  <c r="M999211" i="2"/>
  <c r="M999212" i="2"/>
  <c r="M999213" i="2"/>
  <c r="M999214" i="2"/>
  <c r="M999215" i="2"/>
  <c r="M999216" i="2"/>
  <c r="M999217" i="2"/>
  <c r="M999218" i="2"/>
  <c r="M999219" i="2"/>
  <c r="M999220" i="2"/>
  <c r="M999221" i="2"/>
  <c r="M999222" i="2"/>
  <c r="M999223" i="2"/>
  <c r="M999224" i="2"/>
  <c r="M999225" i="2"/>
  <c r="M999226" i="2"/>
  <c r="M999227" i="2"/>
  <c r="M999228" i="2"/>
  <c r="M999229" i="2"/>
  <c r="M999230" i="2"/>
  <c r="M999231" i="2"/>
  <c r="M999232" i="2"/>
  <c r="M999233" i="2"/>
  <c r="M999234" i="2"/>
  <c r="M999235" i="2"/>
  <c r="M999236" i="2"/>
  <c r="M999237" i="2"/>
  <c r="M999238" i="2"/>
  <c r="M999239" i="2"/>
  <c r="M999240" i="2"/>
  <c r="M999241" i="2"/>
  <c r="M999242" i="2"/>
  <c r="M999243" i="2"/>
  <c r="M999244" i="2"/>
  <c r="M999245" i="2"/>
  <c r="M999246" i="2"/>
  <c r="M999247" i="2"/>
  <c r="M999248" i="2"/>
  <c r="M999249" i="2"/>
  <c r="M999250" i="2"/>
  <c r="M999251" i="2"/>
  <c r="M999252" i="2"/>
  <c r="M999253" i="2"/>
  <c r="M999254" i="2"/>
  <c r="M999255" i="2"/>
  <c r="M999256" i="2"/>
  <c r="M999257" i="2"/>
  <c r="M999258" i="2"/>
  <c r="M999259" i="2"/>
  <c r="M999260" i="2"/>
  <c r="M999261" i="2"/>
  <c r="M999262" i="2"/>
  <c r="M999263" i="2"/>
  <c r="M999264" i="2"/>
  <c r="M999265" i="2"/>
  <c r="M999266" i="2"/>
  <c r="M999267" i="2"/>
  <c r="M999268" i="2"/>
  <c r="M999269" i="2"/>
  <c r="M999270" i="2"/>
  <c r="M999271" i="2"/>
  <c r="M999272" i="2"/>
  <c r="M999273" i="2"/>
  <c r="M999274" i="2"/>
  <c r="M999275" i="2"/>
  <c r="M999276" i="2"/>
  <c r="M999277" i="2"/>
  <c r="M999278" i="2"/>
  <c r="M999279" i="2"/>
  <c r="M999280" i="2"/>
  <c r="M999281" i="2"/>
  <c r="M999282" i="2"/>
  <c r="M999283" i="2"/>
  <c r="M999284" i="2"/>
  <c r="M999285" i="2"/>
  <c r="M999286" i="2"/>
  <c r="M999287" i="2"/>
  <c r="M999288" i="2"/>
  <c r="M999289" i="2"/>
  <c r="M999290" i="2"/>
  <c r="M999291" i="2"/>
  <c r="M999292" i="2"/>
  <c r="M999293" i="2"/>
  <c r="M999294" i="2"/>
  <c r="M999295" i="2"/>
  <c r="M999296" i="2"/>
  <c r="M999297" i="2"/>
  <c r="M999298" i="2"/>
  <c r="M999299" i="2"/>
  <c r="M999300" i="2"/>
  <c r="M999301" i="2"/>
  <c r="M999302" i="2"/>
  <c r="M999303" i="2"/>
  <c r="M999304" i="2"/>
  <c r="M999305" i="2"/>
  <c r="M999306" i="2"/>
  <c r="M999307" i="2"/>
  <c r="M999308" i="2"/>
  <c r="M999309" i="2"/>
  <c r="M999310" i="2"/>
  <c r="M999311" i="2"/>
  <c r="M999312" i="2"/>
  <c r="M999313" i="2"/>
  <c r="M999314" i="2"/>
  <c r="M999315" i="2"/>
  <c r="M999316" i="2"/>
  <c r="M999317" i="2"/>
  <c r="M999318" i="2"/>
  <c r="M999319" i="2"/>
  <c r="M999320" i="2"/>
  <c r="M999321" i="2"/>
  <c r="M999322" i="2"/>
  <c r="M999323" i="2"/>
  <c r="M999324" i="2"/>
  <c r="M999325" i="2"/>
  <c r="M999326" i="2"/>
  <c r="M999327" i="2"/>
  <c r="M999328" i="2"/>
  <c r="M999329" i="2"/>
  <c r="M999330" i="2"/>
  <c r="M999331" i="2"/>
  <c r="M999332" i="2"/>
  <c r="M999333" i="2"/>
  <c r="M999334" i="2"/>
  <c r="M999335" i="2"/>
  <c r="M999336" i="2"/>
  <c r="M999337" i="2"/>
  <c r="M999338" i="2"/>
  <c r="M999339" i="2"/>
  <c r="M999340" i="2"/>
  <c r="M999341" i="2"/>
  <c r="M999342" i="2"/>
  <c r="M999343" i="2"/>
  <c r="M999344" i="2"/>
  <c r="M999345" i="2"/>
  <c r="M999346" i="2"/>
  <c r="M999347" i="2"/>
  <c r="M999348" i="2"/>
  <c r="M999349" i="2"/>
  <c r="M999350" i="2"/>
  <c r="M999351" i="2"/>
  <c r="M999352" i="2"/>
  <c r="M999353" i="2"/>
  <c r="M999354" i="2"/>
  <c r="M999355" i="2"/>
  <c r="M999356" i="2"/>
  <c r="M999357" i="2"/>
  <c r="M999358" i="2"/>
  <c r="M999359" i="2"/>
  <c r="M999360" i="2"/>
  <c r="M999361" i="2"/>
  <c r="M999362" i="2"/>
  <c r="M999363" i="2"/>
  <c r="M999364" i="2"/>
  <c r="M999365" i="2"/>
  <c r="M999366" i="2"/>
  <c r="M999367" i="2"/>
  <c r="M999368" i="2"/>
  <c r="M999369" i="2"/>
  <c r="M999370" i="2"/>
  <c r="M999371" i="2"/>
  <c r="M999372" i="2"/>
  <c r="M999373" i="2"/>
  <c r="M999374" i="2"/>
  <c r="M999375" i="2"/>
  <c r="M999376" i="2"/>
  <c r="M999377" i="2"/>
  <c r="M999378" i="2"/>
  <c r="M999379" i="2"/>
  <c r="M999380" i="2"/>
  <c r="M999381" i="2"/>
  <c r="M999382" i="2"/>
  <c r="M999383" i="2"/>
  <c r="M999384" i="2"/>
  <c r="M999385" i="2"/>
  <c r="M999386" i="2"/>
  <c r="M999387" i="2"/>
  <c r="M999388" i="2"/>
  <c r="M999389" i="2"/>
  <c r="M999390" i="2"/>
  <c r="M999391" i="2"/>
  <c r="M999392" i="2"/>
  <c r="M999393" i="2"/>
  <c r="M999394" i="2"/>
  <c r="M999395" i="2"/>
  <c r="M999396" i="2"/>
  <c r="M999397" i="2"/>
  <c r="M999398" i="2"/>
  <c r="M999399" i="2"/>
  <c r="M999400" i="2"/>
  <c r="M999401" i="2"/>
  <c r="M999402" i="2"/>
  <c r="M999403" i="2"/>
  <c r="M999404" i="2"/>
  <c r="M999405" i="2"/>
  <c r="M999406" i="2"/>
  <c r="M999407" i="2"/>
  <c r="M999408" i="2"/>
  <c r="M999409" i="2"/>
  <c r="M999410" i="2"/>
  <c r="M999411" i="2"/>
  <c r="M999412" i="2"/>
  <c r="M999413" i="2"/>
  <c r="M999414" i="2"/>
  <c r="M999415" i="2"/>
  <c r="M999416" i="2"/>
  <c r="M999417" i="2"/>
  <c r="M999418" i="2"/>
  <c r="M999419" i="2"/>
  <c r="M999420" i="2"/>
  <c r="M999421" i="2"/>
  <c r="M999422" i="2"/>
  <c r="M999423" i="2"/>
  <c r="M999424" i="2"/>
  <c r="M999425" i="2"/>
  <c r="M999426" i="2"/>
  <c r="M999427" i="2"/>
  <c r="M999428" i="2"/>
  <c r="M999429" i="2"/>
  <c r="M999430" i="2"/>
  <c r="M999431" i="2"/>
  <c r="M999432" i="2"/>
  <c r="M999433" i="2"/>
  <c r="M999434" i="2"/>
  <c r="M999435" i="2"/>
  <c r="M999436" i="2"/>
  <c r="M999437" i="2"/>
  <c r="M999438" i="2"/>
  <c r="M999439" i="2"/>
  <c r="M999440" i="2"/>
  <c r="M999441" i="2"/>
  <c r="M999442" i="2"/>
  <c r="M999443" i="2"/>
  <c r="M999444" i="2"/>
  <c r="M999445" i="2"/>
  <c r="M999446" i="2"/>
  <c r="M999447" i="2"/>
  <c r="M999448" i="2"/>
  <c r="M999449" i="2"/>
  <c r="M999450" i="2"/>
  <c r="M999451" i="2"/>
  <c r="M999452" i="2"/>
  <c r="M999453" i="2"/>
  <c r="M999454" i="2"/>
  <c r="M999455" i="2"/>
  <c r="M999456" i="2"/>
  <c r="M999457" i="2"/>
  <c r="M999458" i="2"/>
  <c r="M999459" i="2"/>
  <c r="M999460" i="2"/>
  <c r="M999461" i="2"/>
  <c r="M999462" i="2"/>
  <c r="M999463" i="2"/>
  <c r="M999464" i="2"/>
  <c r="M999465" i="2"/>
  <c r="M999466" i="2"/>
  <c r="M999467" i="2"/>
  <c r="M999468" i="2"/>
  <c r="M999469" i="2"/>
  <c r="M999470" i="2"/>
  <c r="M999471" i="2"/>
  <c r="M999472" i="2"/>
  <c r="M999473" i="2"/>
  <c r="M999474" i="2"/>
  <c r="M999475" i="2"/>
  <c r="M999476" i="2"/>
  <c r="M999477" i="2"/>
  <c r="M999478" i="2"/>
  <c r="M999479" i="2"/>
  <c r="M999480" i="2"/>
  <c r="M999481" i="2"/>
  <c r="M999482" i="2"/>
  <c r="M999483" i="2"/>
  <c r="M999484" i="2"/>
  <c r="M999485" i="2"/>
  <c r="M999486" i="2"/>
  <c r="M999487" i="2"/>
  <c r="M999488" i="2"/>
  <c r="M999489" i="2"/>
  <c r="M999490" i="2"/>
  <c r="M999491" i="2"/>
  <c r="M999492" i="2"/>
  <c r="M999493" i="2"/>
  <c r="M999494" i="2"/>
  <c r="M999495" i="2"/>
  <c r="M999496" i="2"/>
  <c r="M999497" i="2"/>
  <c r="M999498" i="2"/>
  <c r="M999499" i="2"/>
  <c r="M999500" i="2"/>
  <c r="M999501" i="2"/>
  <c r="M999502" i="2"/>
  <c r="M999503" i="2"/>
  <c r="M999504" i="2"/>
  <c r="M999505" i="2"/>
  <c r="M999506" i="2"/>
  <c r="M999507" i="2"/>
  <c r="M999508" i="2"/>
  <c r="M999509" i="2"/>
  <c r="M999510" i="2"/>
  <c r="M999511" i="2"/>
  <c r="M999512" i="2"/>
  <c r="M999513" i="2"/>
  <c r="M999514" i="2"/>
  <c r="M999515" i="2"/>
  <c r="M999516" i="2"/>
  <c r="M999517" i="2"/>
  <c r="M999518" i="2"/>
  <c r="M999519" i="2"/>
  <c r="M999520" i="2"/>
  <c r="M999521" i="2"/>
  <c r="M999522" i="2"/>
  <c r="M999523" i="2"/>
  <c r="M999524" i="2"/>
  <c r="M999525" i="2"/>
  <c r="M999526" i="2"/>
  <c r="M999527" i="2"/>
  <c r="M999528" i="2"/>
  <c r="M999529" i="2"/>
  <c r="M999530" i="2"/>
  <c r="M999531" i="2"/>
  <c r="M999532" i="2"/>
  <c r="M999533" i="2"/>
  <c r="M999534" i="2"/>
  <c r="M999535" i="2"/>
  <c r="M999536" i="2"/>
  <c r="M999537" i="2"/>
  <c r="M999538" i="2"/>
  <c r="M999539" i="2"/>
  <c r="M999540" i="2"/>
  <c r="M999541" i="2"/>
  <c r="M999542" i="2"/>
  <c r="M999543" i="2"/>
  <c r="M999544" i="2"/>
  <c r="M999545" i="2"/>
  <c r="M999546" i="2"/>
  <c r="M999547" i="2"/>
  <c r="M999548" i="2"/>
  <c r="M999549" i="2"/>
  <c r="M999550" i="2"/>
  <c r="M999551" i="2"/>
  <c r="M999552" i="2"/>
  <c r="M999553" i="2"/>
  <c r="M999554" i="2"/>
  <c r="M999555" i="2"/>
  <c r="M999556" i="2"/>
  <c r="M999557" i="2"/>
  <c r="M999558" i="2"/>
  <c r="M999559" i="2"/>
  <c r="M999560" i="2"/>
  <c r="M999561" i="2"/>
  <c r="M999562" i="2"/>
  <c r="M999563" i="2"/>
  <c r="M999564" i="2"/>
  <c r="M999565" i="2"/>
  <c r="M999566" i="2"/>
  <c r="M999567" i="2"/>
  <c r="M999568" i="2"/>
  <c r="M999569" i="2"/>
  <c r="M999570" i="2"/>
  <c r="M999571" i="2"/>
  <c r="M999572" i="2"/>
  <c r="M999573" i="2"/>
  <c r="M999574" i="2"/>
  <c r="M999575" i="2"/>
  <c r="M999576" i="2"/>
  <c r="M999577" i="2"/>
  <c r="M999578" i="2"/>
  <c r="M999579" i="2"/>
  <c r="M999580" i="2"/>
  <c r="M999581" i="2"/>
  <c r="M999582" i="2"/>
  <c r="M999583" i="2"/>
  <c r="M999584" i="2"/>
  <c r="M999585" i="2"/>
  <c r="M999586" i="2"/>
  <c r="M999587" i="2"/>
  <c r="M999588" i="2"/>
  <c r="M999589" i="2"/>
  <c r="M999590" i="2"/>
  <c r="M999591" i="2"/>
  <c r="M999592" i="2"/>
  <c r="M999593" i="2"/>
  <c r="M999594" i="2"/>
  <c r="M999595" i="2"/>
  <c r="M999596" i="2"/>
  <c r="M999597" i="2"/>
  <c r="M999598" i="2"/>
  <c r="M999599" i="2"/>
  <c r="M999600" i="2"/>
  <c r="M999601" i="2"/>
  <c r="M999602" i="2"/>
  <c r="M999603" i="2"/>
  <c r="M999604" i="2"/>
  <c r="M999605" i="2"/>
  <c r="M999606" i="2"/>
  <c r="M999607" i="2"/>
  <c r="M999608" i="2"/>
  <c r="M999609" i="2"/>
  <c r="M999610" i="2"/>
  <c r="M999611" i="2"/>
  <c r="M999612" i="2"/>
  <c r="M999613" i="2"/>
  <c r="M999614" i="2"/>
  <c r="M999615" i="2"/>
  <c r="M999616" i="2"/>
  <c r="M999617" i="2"/>
  <c r="M999618" i="2"/>
  <c r="M999619" i="2"/>
  <c r="M999620" i="2"/>
  <c r="M999621" i="2"/>
  <c r="M999622" i="2"/>
  <c r="M999623" i="2"/>
  <c r="M999624" i="2"/>
  <c r="M999625" i="2"/>
  <c r="M999626" i="2"/>
  <c r="M999627" i="2"/>
  <c r="M999628" i="2"/>
  <c r="M999629" i="2"/>
  <c r="M999630" i="2"/>
  <c r="M999631" i="2"/>
  <c r="M999632" i="2"/>
  <c r="M999633" i="2"/>
  <c r="M999634" i="2"/>
  <c r="M999635" i="2"/>
  <c r="M999636" i="2"/>
  <c r="M999637" i="2"/>
  <c r="M999638" i="2"/>
  <c r="M999639" i="2"/>
  <c r="M999640" i="2"/>
  <c r="M999641" i="2"/>
  <c r="M999642" i="2"/>
  <c r="M999643" i="2"/>
  <c r="M999644" i="2"/>
  <c r="M999645" i="2"/>
  <c r="M999646" i="2"/>
  <c r="M999647" i="2"/>
  <c r="M999648" i="2"/>
  <c r="M999649" i="2"/>
  <c r="M999650" i="2"/>
  <c r="M999651" i="2"/>
  <c r="M999652" i="2"/>
  <c r="M999653" i="2"/>
  <c r="M999654" i="2"/>
  <c r="M999655" i="2"/>
  <c r="M999656" i="2"/>
  <c r="M999657" i="2"/>
  <c r="M999658" i="2"/>
  <c r="M999659" i="2"/>
  <c r="M999660" i="2"/>
  <c r="M999661" i="2"/>
  <c r="M999662" i="2"/>
  <c r="M999663" i="2"/>
  <c r="M999664" i="2"/>
  <c r="M999665" i="2"/>
  <c r="M999666" i="2"/>
  <c r="M999667" i="2"/>
  <c r="M999668" i="2"/>
  <c r="M999669" i="2"/>
  <c r="M999670" i="2"/>
  <c r="M999671" i="2"/>
  <c r="M999672" i="2"/>
  <c r="M999673" i="2"/>
  <c r="M999674" i="2"/>
  <c r="M999675" i="2"/>
  <c r="M999676" i="2"/>
  <c r="M999677" i="2"/>
  <c r="M999678" i="2"/>
  <c r="M999679" i="2"/>
  <c r="M999680" i="2"/>
  <c r="M999681" i="2"/>
  <c r="M999682" i="2"/>
  <c r="M999683" i="2"/>
  <c r="M999684" i="2"/>
  <c r="M999685" i="2"/>
  <c r="M999686" i="2"/>
  <c r="M999687" i="2"/>
  <c r="M999688" i="2"/>
  <c r="M999689" i="2"/>
  <c r="M999690" i="2"/>
  <c r="M999691" i="2"/>
  <c r="M999692" i="2"/>
  <c r="M999693" i="2"/>
  <c r="M999694" i="2"/>
  <c r="M999695" i="2"/>
  <c r="M999696" i="2"/>
  <c r="M999697" i="2"/>
  <c r="M999698" i="2"/>
  <c r="M999699" i="2"/>
  <c r="M999700" i="2"/>
  <c r="M999701" i="2"/>
  <c r="M999702" i="2"/>
  <c r="M999703" i="2"/>
  <c r="M999704" i="2"/>
  <c r="M999705" i="2"/>
  <c r="M999706" i="2"/>
  <c r="M999707" i="2"/>
  <c r="M999708" i="2"/>
  <c r="M999709" i="2"/>
  <c r="M999710" i="2"/>
  <c r="M999711" i="2"/>
  <c r="M999712" i="2"/>
  <c r="M999713" i="2"/>
  <c r="M999714" i="2"/>
  <c r="M999715" i="2"/>
  <c r="M999716" i="2"/>
  <c r="M999717" i="2"/>
  <c r="M999718" i="2"/>
  <c r="M999719" i="2"/>
  <c r="M999720" i="2"/>
  <c r="M999721" i="2"/>
  <c r="M999722" i="2"/>
  <c r="M999723" i="2"/>
  <c r="M999724" i="2"/>
  <c r="M999725" i="2"/>
  <c r="M999726" i="2"/>
  <c r="M999727" i="2"/>
  <c r="M999728" i="2"/>
  <c r="M999729" i="2"/>
  <c r="M999730" i="2"/>
  <c r="M999731" i="2"/>
  <c r="M999732" i="2"/>
  <c r="M999733" i="2"/>
  <c r="M999734" i="2"/>
  <c r="M999735" i="2"/>
  <c r="M999736" i="2"/>
  <c r="M999737" i="2"/>
  <c r="M999738" i="2"/>
  <c r="M999739" i="2"/>
  <c r="M999740" i="2"/>
  <c r="M999741" i="2"/>
  <c r="M999742" i="2"/>
  <c r="M999743" i="2"/>
  <c r="M999744" i="2"/>
  <c r="M999745" i="2"/>
  <c r="M999746" i="2"/>
  <c r="M999747" i="2"/>
  <c r="M999748" i="2"/>
  <c r="M999749" i="2"/>
  <c r="M999750" i="2"/>
  <c r="M999751" i="2"/>
  <c r="M999752" i="2"/>
  <c r="M999753" i="2"/>
  <c r="M999754" i="2"/>
  <c r="M999755" i="2"/>
  <c r="M999756" i="2"/>
  <c r="M999757" i="2"/>
  <c r="M999758" i="2"/>
  <c r="M999759" i="2"/>
  <c r="M999760" i="2"/>
  <c r="M999761" i="2"/>
  <c r="M999762" i="2"/>
  <c r="M999763" i="2"/>
  <c r="M999764" i="2"/>
  <c r="M999765" i="2"/>
  <c r="M999766" i="2"/>
  <c r="M999767" i="2"/>
  <c r="M999768" i="2"/>
  <c r="M999769" i="2"/>
  <c r="M999770" i="2"/>
  <c r="M999771" i="2"/>
  <c r="M999772" i="2"/>
  <c r="M999773" i="2"/>
  <c r="M999774" i="2"/>
  <c r="M999775" i="2"/>
  <c r="M999776" i="2"/>
  <c r="M999777" i="2"/>
  <c r="M999778" i="2"/>
  <c r="M999779" i="2"/>
  <c r="M999780" i="2"/>
  <c r="M999781" i="2"/>
  <c r="M999782" i="2"/>
  <c r="M999783" i="2"/>
  <c r="M999784" i="2"/>
  <c r="M999785" i="2"/>
  <c r="M999786" i="2"/>
  <c r="M999787" i="2"/>
  <c r="M999788" i="2"/>
  <c r="M999789" i="2"/>
  <c r="M999790" i="2"/>
  <c r="M999791" i="2"/>
  <c r="M999792" i="2"/>
  <c r="M999793" i="2"/>
  <c r="M999794" i="2"/>
  <c r="M999795" i="2"/>
  <c r="M999796" i="2"/>
  <c r="M999797" i="2"/>
  <c r="M999798" i="2"/>
  <c r="M999799" i="2"/>
  <c r="M999800" i="2"/>
  <c r="M999801" i="2"/>
  <c r="M999802" i="2"/>
  <c r="M999803" i="2"/>
  <c r="M999804" i="2"/>
  <c r="M999805" i="2"/>
  <c r="M999806" i="2"/>
  <c r="M999807" i="2"/>
  <c r="M999808" i="2"/>
  <c r="M999809" i="2"/>
  <c r="M999810" i="2"/>
  <c r="M999811" i="2"/>
  <c r="M999812" i="2"/>
  <c r="M999813" i="2"/>
  <c r="M999814" i="2"/>
  <c r="M999815" i="2"/>
  <c r="M999816" i="2"/>
  <c r="M999817" i="2"/>
  <c r="M999818" i="2"/>
  <c r="M999819" i="2"/>
  <c r="M999820" i="2"/>
  <c r="M999821" i="2"/>
  <c r="M999822" i="2"/>
  <c r="M999823" i="2"/>
  <c r="M999824" i="2"/>
  <c r="M999825" i="2"/>
  <c r="M999826" i="2"/>
  <c r="M999827" i="2"/>
  <c r="M999828" i="2"/>
  <c r="M999829" i="2"/>
  <c r="M999830" i="2"/>
  <c r="M999831" i="2"/>
  <c r="M999832" i="2"/>
  <c r="M999833" i="2"/>
  <c r="M999834" i="2"/>
  <c r="M999835" i="2"/>
  <c r="M999836" i="2"/>
  <c r="M999837" i="2"/>
  <c r="M999838" i="2"/>
  <c r="M999839" i="2"/>
  <c r="M999840" i="2"/>
  <c r="M999841" i="2"/>
  <c r="M999842" i="2"/>
  <c r="M999843" i="2"/>
  <c r="M999844" i="2"/>
  <c r="M999845" i="2"/>
  <c r="M999846" i="2"/>
  <c r="M999847" i="2"/>
  <c r="M999848" i="2"/>
  <c r="M999849" i="2"/>
  <c r="M999850" i="2"/>
  <c r="M999851" i="2"/>
  <c r="M999852" i="2"/>
  <c r="M999853" i="2"/>
  <c r="M999854" i="2"/>
  <c r="M999855" i="2"/>
  <c r="M999856" i="2"/>
  <c r="M999857" i="2"/>
  <c r="M999858" i="2"/>
  <c r="M999859" i="2"/>
  <c r="M999860" i="2"/>
  <c r="M999861" i="2"/>
  <c r="M999862" i="2"/>
  <c r="M999863" i="2"/>
  <c r="M999864" i="2"/>
  <c r="M999865" i="2"/>
  <c r="M999866" i="2"/>
  <c r="M999867" i="2"/>
  <c r="M999868" i="2"/>
  <c r="M999869" i="2"/>
  <c r="M999870" i="2"/>
  <c r="M999871" i="2"/>
  <c r="M999872" i="2"/>
  <c r="M999873" i="2"/>
  <c r="M999874" i="2"/>
  <c r="M999875" i="2"/>
  <c r="M999876" i="2"/>
  <c r="M999877" i="2"/>
  <c r="M999878" i="2"/>
  <c r="M999879" i="2"/>
  <c r="M999880" i="2"/>
  <c r="M999881" i="2"/>
  <c r="M999882" i="2"/>
  <c r="M999883" i="2"/>
  <c r="M999884" i="2"/>
  <c r="M999885" i="2"/>
  <c r="M999886" i="2"/>
  <c r="M999887" i="2"/>
  <c r="M999888" i="2"/>
  <c r="M999889" i="2"/>
  <c r="M999890" i="2"/>
  <c r="M999891" i="2"/>
  <c r="M999892" i="2"/>
  <c r="M999893" i="2"/>
  <c r="M999894" i="2"/>
  <c r="M999895" i="2"/>
  <c r="M999896" i="2"/>
  <c r="M999897" i="2"/>
  <c r="M999898" i="2"/>
  <c r="M999899" i="2"/>
  <c r="M999900" i="2"/>
  <c r="M999901" i="2"/>
  <c r="M999902" i="2"/>
  <c r="M999903" i="2"/>
  <c r="M999904" i="2"/>
  <c r="M999905" i="2"/>
  <c r="M999906" i="2"/>
  <c r="M999907" i="2"/>
  <c r="M999908" i="2"/>
  <c r="M999909" i="2"/>
  <c r="M999910" i="2"/>
  <c r="M999911" i="2"/>
  <c r="M999912" i="2"/>
  <c r="M999913" i="2"/>
  <c r="M999914" i="2"/>
  <c r="M999915" i="2"/>
  <c r="M999916" i="2"/>
  <c r="M999917" i="2"/>
  <c r="M999918" i="2"/>
  <c r="M999919" i="2"/>
  <c r="M999920" i="2"/>
  <c r="M999921" i="2"/>
  <c r="M999922" i="2"/>
  <c r="M999923" i="2"/>
  <c r="M999924" i="2"/>
  <c r="M999925" i="2"/>
  <c r="M999926" i="2"/>
  <c r="M999927" i="2"/>
  <c r="M999928" i="2"/>
  <c r="M999929" i="2"/>
  <c r="M999930" i="2"/>
  <c r="M999931" i="2"/>
  <c r="M999932" i="2"/>
  <c r="M999933" i="2"/>
  <c r="M999934" i="2"/>
  <c r="M999935" i="2"/>
  <c r="M999936" i="2"/>
  <c r="M999937" i="2"/>
  <c r="M999938" i="2"/>
  <c r="M999939" i="2"/>
  <c r="M999940" i="2"/>
  <c r="M999941" i="2"/>
  <c r="M999942" i="2"/>
  <c r="M999943" i="2"/>
  <c r="M999944" i="2"/>
  <c r="M999945" i="2"/>
  <c r="M999946" i="2"/>
  <c r="M999947" i="2"/>
  <c r="M999948" i="2"/>
  <c r="M999949" i="2"/>
  <c r="M999950" i="2"/>
  <c r="M999951" i="2"/>
  <c r="M999952" i="2"/>
  <c r="M999953" i="2"/>
  <c r="M999954" i="2"/>
  <c r="M999955" i="2"/>
  <c r="M999956" i="2"/>
  <c r="M999957" i="2"/>
  <c r="M999958" i="2"/>
  <c r="M999959" i="2"/>
  <c r="M999960" i="2"/>
  <c r="M999961" i="2"/>
  <c r="M999962" i="2"/>
  <c r="M999963" i="2"/>
  <c r="M999964" i="2"/>
  <c r="M999965" i="2"/>
  <c r="M999966" i="2"/>
  <c r="M999967" i="2"/>
  <c r="M999968" i="2"/>
  <c r="M999969" i="2"/>
  <c r="M999970" i="2"/>
  <c r="M999971" i="2"/>
  <c r="M999972" i="2"/>
  <c r="M999973" i="2"/>
  <c r="M999974" i="2"/>
  <c r="M999975" i="2"/>
  <c r="M999976" i="2"/>
  <c r="M999977" i="2"/>
  <c r="M999978" i="2"/>
  <c r="M999979" i="2"/>
  <c r="M999980" i="2"/>
  <c r="M999981" i="2"/>
  <c r="M999982" i="2"/>
  <c r="M999983" i="2"/>
  <c r="M999984" i="2"/>
  <c r="M999985" i="2"/>
  <c r="M999986" i="2"/>
  <c r="M999987" i="2"/>
  <c r="M999988" i="2"/>
  <c r="M999989" i="2"/>
  <c r="M999990" i="2"/>
  <c r="M999991" i="2"/>
  <c r="M999992" i="2"/>
  <c r="M999993" i="2"/>
  <c r="M999994" i="2"/>
  <c r="M999995" i="2"/>
  <c r="M999996" i="2"/>
  <c r="M999997" i="2"/>
  <c r="M999998" i="2"/>
  <c r="M999999" i="2"/>
  <c r="M1000000" i="2"/>
  <c r="M1000001" i="2"/>
  <c r="M1000002" i="2"/>
  <c r="M1000003" i="2"/>
  <c r="M1000004" i="2"/>
  <c r="M1000005" i="2"/>
  <c r="M1000006" i="2"/>
  <c r="M1000007" i="2"/>
  <c r="M1000008" i="2"/>
  <c r="M1000009" i="2"/>
  <c r="M1000010" i="2"/>
  <c r="M1000011" i="2"/>
  <c r="M1000012" i="2"/>
  <c r="M1000013" i="2"/>
  <c r="M1000014" i="2"/>
  <c r="M1000015" i="2"/>
  <c r="M1000016" i="2"/>
  <c r="M1000017" i="2"/>
  <c r="M1000018" i="2"/>
  <c r="M1000019" i="2"/>
  <c r="M1000020" i="2"/>
  <c r="M1000021" i="2"/>
  <c r="M1000022" i="2"/>
  <c r="M1000023" i="2"/>
  <c r="M1000024" i="2"/>
  <c r="M1000025" i="2"/>
  <c r="M1000026" i="2"/>
  <c r="M1000027" i="2"/>
  <c r="M1000028" i="2"/>
  <c r="M1000029" i="2"/>
  <c r="M1000030" i="2"/>
  <c r="M1000031" i="2"/>
  <c r="M1000032" i="2"/>
  <c r="M1000033" i="2"/>
  <c r="M1000034" i="2"/>
  <c r="M1000035" i="2"/>
  <c r="M1000036" i="2"/>
  <c r="M1000037" i="2"/>
  <c r="M1000038" i="2"/>
  <c r="M1000039" i="2"/>
  <c r="M1000040" i="2"/>
  <c r="M1000041" i="2"/>
  <c r="M1000042" i="2"/>
  <c r="M1000043" i="2"/>
  <c r="M1000044" i="2"/>
  <c r="M1000045" i="2"/>
  <c r="M1000046" i="2"/>
  <c r="M1000047" i="2"/>
  <c r="M1000048" i="2"/>
  <c r="M1000049" i="2"/>
  <c r="M1000050" i="2"/>
  <c r="M1000051" i="2"/>
  <c r="M1000052" i="2"/>
  <c r="M1000053" i="2"/>
  <c r="M1000054" i="2"/>
  <c r="M1000055" i="2"/>
  <c r="M1000056" i="2"/>
  <c r="M1000057" i="2"/>
  <c r="M1000058" i="2"/>
  <c r="M1000059" i="2"/>
  <c r="M1000060" i="2"/>
  <c r="M1000061" i="2"/>
  <c r="M1000062" i="2"/>
  <c r="M1000063" i="2"/>
  <c r="M1000064" i="2"/>
  <c r="M1000065" i="2"/>
  <c r="M1000066" i="2"/>
  <c r="M1000067" i="2"/>
  <c r="M1000068" i="2"/>
  <c r="M1000069" i="2"/>
  <c r="M1000070" i="2"/>
  <c r="M1000071" i="2"/>
  <c r="M1000072" i="2"/>
  <c r="M1000073" i="2"/>
  <c r="M1000074" i="2"/>
  <c r="M1000075" i="2"/>
  <c r="M1000076" i="2"/>
  <c r="M1000077" i="2"/>
  <c r="M1000078" i="2"/>
  <c r="M1000079" i="2"/>
  <c r="M1000080" i="2"/>
  <c r="M1000081" i="2"/>
  <c r="M1000082" i="2"/>
  <c r="M1000083" i="2"/>
  <c r="M1000084" i="2"/>
  <c r="M1000085" i="2"/>
  <c r="M1000086" i="2"/>
  <c r="M1000087" i="2"/>
  <c r="M1000088" i="2"/>
  <c r="M1000089" i="2"/>
  <c r="M1000090" i="2"/>
  <c r="M1000091" i="2"/>
  <c r="M1000092" i="2"/>
  <c r="M1000093" i="2"/>
  <c r="M1000094" i="2"/>
  <c r="M1000095" i="2"/>
  <c r="M1000096" i="2"/>
  <c r="M1000097" i="2"/>
  <c r="M1000098" i="2"/>
  <c r="M1000099" i="2"/>
  <c r="M1000100" i="2"/>
  <c r="M1000101" i="2"/>
  <c r="M1000102" i="2"/>
  <c r="M1000103" i="2"/>
  <c r="M1000104" i="2"/>
  <c r="M1000105" i="2"/>
  <c r="M1000106" i="2"/>
  <c r="M1000107" i="2"/>
  <c r="M1000108" i="2"/>
  <c r="M1000109" i="2"/>
  <c r="M1000110" i="2"/>
  <c r="M1000111" i="2"/>
  <c r="M1000112" i="2"/>
  <c r="M1000113" i="2"/>
  <c r="M1000114" i="2"/>
  <c r="M1000115" i="2"/>
  <c r="M1000116" i="2"/>
  <c r="M1000117" i="2"/>
  <c r="M1000118" i="2"/>
  <c r="M1000119" i="2"/>
  <c r="M1000120" i="2"/>
  <c r="M1000121" i="2"/>
  <c r="M1000122" i="2"/>
  <c r="M1000123" i="2"/>
  <c r="M1000124" i="2"/>
  <c r="M1000125" i="2"/>
  <c r="M1000126" i="2"/>
  <c r="M1000127" i="2"/>
  <c r="M1000128" i="2"/>
  <c r="M1000129" i="2"/>
  <c r="M1000130" i="2"/>
  <c r="M1000131" i="2"/>
  <c r="M1000132" i="2"/>
  <c r="M1000133" i="2"/>
  <c r="M1000134" i="2"/>
  <c r="M1000135" i="2"/>
  <c r="M1000136" i="2"/>
  <c r="M1000137" i="2"/>
  <c r="M1000138" i="2"/>
  <c r="M1000139" i="2"/>
  <c r="M1000140" i="2"/>
  <c r="M1000141" i="2"/>
  <c r="M1000142" i="2"/>
  <c r="M1000143" i="2"/>
  <c r="M1000144" i="2"/>
  <c r="M1000145" i="2"/>
  <c r="M1000146" i="2"/>
  <c r="M1000147" i="2"/>
  <c r="M1000148" i="2"/>
  <c r="M1000149" i="2"/>
  <c r="M1000150" i="2"/>
  <c r="M1000151" i="2"/>
  <c r="M1000152" i="2"/>
  <c r="M1000153" i="2"/>
  <c r="M1000154" i="2"/>
  <c r="M1000155" i="2"/>
  <c r="M1000156" i="2"/>
  <c r="M1000157" i="2"/>
  <c r="M1000158" i="2"/>
  <c r="M1000159" i="2"/>
  <c r="M1000160" i="2"/>
  <c r="M1000161" i="2"/>
  <c r="M1000162" i="2"/>
  <c r="M1000163" i="2"/>
  <c r="M1000164" i="2"/>
  <c r="M1000165" i="2"/>
  <c r="M1000166" i="2"/>
  <c r="M1000167" i="2"/>
  <c r="M1000168" i="2"/>
  <c r="M1000169" i="2"/>
  <c r="M1000170" i="2"/>
  <c r="M1000171" i="2"/>
  <c r="M1000172" i="2"/>
  <c r="M1000173" i="2"/>
  <c r="M1000174" i="2"/>
  <c r="M1000175" i="2"/>
  <c r="M1000176" i="2"/>
  <c r="M1000177" i="2"/>
  <c r="M1000178" i="2"/>
  <c r="M1000179" i="2"/>
  <c r="M1000180" i="2"/>
  <c r="M1000181" i="2"/>
  <c r="M1000182" i="2"/>
  <c r="M1000183" i="2"/>
  <c r="M1000184" i="2"/>
  <c r="M1000185" i="2"/>
  <c r="M1000186" i="2"/>
  <c r="M1000187" i="2"/>
  <c r="M1000188" i="2"/>
  <c r="M1000189" i="2"/>
  <c r="M1000190" i="2"/>
  <c r="M1000191" i="2"/>
  <c r="M1000192" i="2"/>
  <c r="M1000193" i="2"/>
  <c r="M1000194" i="2"/>
  <c r="M1000195" i="2"/>
  <c r="M1000196" i="2"/>
  <c r="M1000197" i="2"/>
  <c r="M1000198" i="2"/>
  <c r="M1000199" i="2"/>
  <c r="M1000200" i="2"/>
  <c r="M1000201" i="2"/>
  <c r="M1000202" i="2"/>
  <c r="M1000203" i="2"/>
  <c r="M1000204" i="2"/>
  <c r="M1000205" i="2"/>
  <c r="M1000206" i="2"/>
  <c r="M1000207" i="2"/>
  <c r="M1000208" i="2"/>
  <c r="M1000209" i="2"/>
  <c r="M1000210" i="2"/>
  <c r="M1000211" i="2"/>
  <c r="M1000212" i="2"/>
  <c r="M1000213" i="2"/>
  <c r="M1000214" i="2"/>
  <c r="M1000215" i="2"/>
  <c r="M1000216" i="2"/>
  <c r="M1000217" i="2"/>
  <c r="M1000218" i="2"/>
  <c r="M1000219" i="2"/>
  <c r="M1000220" i="2"/>
  <c r="M1000221" i="2"/>
  <c r="M1000222" i="2"/>
  <c r="M1000223" i="2"/>
  <c r="M1000224" i="2"/>
  <c r="M1000225" i="2"/>
  <c r="M1000226" i="2"/>
  <c r="M1000227" i="2"/>
  <c r="M1000228" i="2"/>
  <c r="M1000229" i="2"/>
  <c r="M1000230" i="2"/>
  <c r="M1000231" i="2"/>
  <c r="M1000232" i="2"/>
  <c r="M1000233" i="2"/>
  <c r="M1000234" i="2"/>
  <c r="M1000235" i="2"/>
  <c r="M1000236" i="2"/>
  <c r="M1000237" i="2"/>
  <c r="M1000238" i="2"/>
  <c r="M1000239" i="2"/>
  <c r="M1000240" i="2"/>
  <c r="M1000241" i="2"/>
  <c r="M1000242" i="2"/>
  <c r="M1000243" i="2"/>
  <c r="M1000244" i="2"/>
  <c r="M1000245" i="2"/>
  <c r="M1000246" i="2"/>
  <c r="M1000247" i="2"/>
  <c r="M1000248" i="2"/>
  <c r="M1000249" i="2"/>
  <c r="M1000250" i="2"/>
  <c r="M1000251" i="2"/>
  <c r="M1000252" i="2"/>
  <c r="M1000253" i="2"/>
  <c r="M1000254" i="2"/>
  <c r="M1000255" i="2"/>
  <c r="M1000256" i="2"/>
  <c r="M1000257" i="2"/>
  <c r="M1000258" i="2"/>
  <c r="M1000259" i="2"/>
  <c r="M1000260" i="2"/>
  <c r="M1000261" i="2"/>
  <c r="M1000262" i="2"/>
  <c r="M1000263" i="2"/>
  <c r="M1000264" i="2"/>
  <c r="M1000265" i="2"/>
  <c r="M1000266" i="2"/>
  <c r="M1000267" i="2"/>
  <c r="M1000268" i="2"/>
  <c r="M1000269" i="2"/>
  <c r="M1000270" i="2"/>
  <c r="M1000271" i="2"/>
  <c r="M1000272" i="2"/>
  <c r="M1000273" i="2"/>
  <c r="M1000274" i="2"/>
  <c r="M1000275" i="2"/>
  <c r="M1000276" i="2"/>
  <c r="M1000277" i="2"/>
  <c r="M1000278" i="2"/>
  <c r="M1000279" i="2"/>
  <c r="M1000280" i="2"/>
  <c r="M1000281" i="2"/>
  <c r="M1000282" i="2"/>
  <c r="M1000283" i="2"/>
  <c r="M1000284" i="2"/>
  <c r="M1000285" i="2"/>
  <c r="M1000286" i="2"/>
  <c r="M1000287" i="2"/>
  <c r="M1000288" i="2"/>
  <c r="M1000289" i="2"/>
  <c r="M1000290" i="2"/>
  <c r="M1000291" i="2"/>
  <c r="M1000292" i="2"/>
  <c r="M1000293" i="2"/>
  <c r="M1000294" i="2"/>
  <c r="M1000295" i="2"/>
  <c r="M1000296" i="2"/>
  <c r="M1000297" i="2"/>
  <c r="M1000298" i="2"/>
  <c r="M1000299" i="2"/>
  <c r="M1000300" i="2"/>
  <c r="M1000301" i="2"/>
  <c r="M1000302" i="2"/>
  <c r="M1000303" i="2"/>
  <c r="M1000304" i="2"/>
  <c r="M1000305" i="2"/>
  <c r="M1000306" i="2"/>
  <c r="M1000307" i="2"/>
  <c r="M1000308" i="2"/>
  <c r="M1000309" i="2"/>
  <c r="M1000310" i="2"/>
  <c r="M1000311" i="2"/>
  <c r="M1000312" i="2"/>
  <c r="M1000313" i="2"/>
  <c r="M1000314" i="2"/>
  <c r="M1000315" i="2"/>
  <c r="M1000316" i="2"/>
  <c r="M1000317" i="2"/>
  <c r="M1000318" i="2"/>
  <c r="M1000319" i="2"/>
  <c r="M1000320" i="2"/>
  <c r="M1000321" i="2"/>
  <c r="M1000322" i="2"/>
  <c r="M1000323" i="2"/>
  <c r="M1000324" i="2"/>
  <c r="M1000325" i="2"/>
  <c r="M1000326" i="2"/>
  <c r="M1000327" i="2"/>
  <c r="M1000328" i="2"/>
  <c r="M1000329" i="2"/>
  <c r="M1000330" i="2"/>
  <c r="M1000331" i="2"/>
  <c r="M1000332" i="2"/>
  <c r="M1000333" i="2"/>
  <c r="M1000334" i="2"/>
  <c r="M1000335" i="2"/>
  <c r="M1000336" i="2"/>
  <c r="M1000337" i="2"/>
  <c r="M1000338" i="2"/>
  <c r="M1000339" i="2"/>
  <c r="M1000340" i="2"/>
  <c r="M1000341" i="2"/>
  <c r="M1000342" i="2"/>
  <c r="M1000343" i="2"/>
  <c r="M1000344" i="2"/>
  <c r="M1000345" i="2"/>
  <c r="M1000346" i="2"/>
  <c r="M1000347" i="2"/>
  <c r="M1000348" i="2"/>
  <c r="M1000349" i="2"/>
  <c r="M1000350" i="2"/>
  <c r="M1000351" i="2"/>
  <c r="M1000352" i="2"/>
  <c r="M1000353" i="2"/>
  <c r="M1000354" i="2"/>
  <c r="M1000355" i="2"/>
  <c r="M1000356" i="2"/>
  <c r="M1000357" i="2"/>
  <c r="M1000358" i="2"/>
  <c r="M1000359" i="2"/>
  <c r="M1000360" i="2"/>
  <c r="M1000361" i="2"/>
  <c r="M1000362" i="2"/>
  <c r="M1000363" i="2"/>
  <c r="M1000364" i="2"/>
  <c r="M1000365" i="2"/>
  <c r="M1000366" i="2"/>
  <c r="M1000367" i="2"/>
  <c r="M1000368" i="2"/>
  <c r="M1000369" i="2"/>
  <c r="M1000370" i="2"/>
  <c r="M1000371" i="2"/>
  <c r="M1000372" i="2"/>
  <c r="M1000373" i="2"/>
  <c r="M1000374" i="2"/>
  <c r="M1000375" i="2"/>
  <c r="M1000376" i="2"/>
  <c r="M1000377" i="2"/>
  <c r="M1000378" i="2"/>
  <c r="M1000379" i="2"/>
  <c r="M1000380" i="2"/>
  <c r="M1000381" i="2"/>
  <c r="M1000382" i="2"/>
  <c r="M1000383" i="2"/>
  <c r="M1000384" i="2"/>
  <c r="M1000385" i="2"/>
  <c r="M1000386" i="2"/>
  <c r="M1000387" i="2"/>
  <c r="M1000388" i="2"/>
  <c r="M1000389" i="2"/>
  <c r="M1000390" i="2"/>
  <c r="M1000391" i="2"/>
  <c r="M1000392" i="2"/>
  <c r="M1000393" i="2"/>
  <c r="M1000394" i="2"/>
  <c r="M1000395" i="2"/>
  <c r="M1000396" i="2"/>
  <c r="M1000397" i="2"/>
  <c r="M1000398" i="2"/>
  <c r="M1000399" i="2"/>
  <c r="M1000400" i="2"/>
  <c r="M1000401" i="2"/>
  <c r="M1000402" i="2"/>
  <c r="M1000403" i="2"/>
  <c r="M1000404" i="2"/>
  <c r="M1000405" i="2"/>
  <c r="M1000406" i="2"/>
  <c r="M1000407" i="2"/>
  <c r="M1000408" i="2"/>
  <c r="M1000409" i="2"/>
  <c r="M1000410" i="2"/>
  <c r="M1000411" i="2"/>
  <c r="M1000412" i="2"/>
  <c r="M1000413" i="2"/>
  <c r="M1000414" i="2"/>
  <c r="M1000415" i="2"/>
  <c r="M1000416" i="2"/>
  <c r="M1000417" i="2"/>
  <c r="M1000418" i="2"/>
  <c r="M1000419" i="2"/>
  <c r="M1000420" i="2"/>
  <c r="M1000421" i="2"/>
  <c r="M1000422" i="2"/>
  <c r="M1000423" i="2"/>
  <c r="M1000424" i="2"/>
  <c r="M1000425" i="2"/>
  <c r="M1000426" i="2"/>
  <c r="M1000427" i="2"/>
  <c r="M1000428" i="2"/>
  <c r="M1000429" i="2"/>
  <c r="M1000430" i="2"/>
  <c r="M1000431" i="2"/>
  <c r="M1000432" i="2"/>
  <c r="M1000433" i="2"/>
  <c r="M1000434" i="2"/>
  <c r="M1000435" i="2"/>
  <c r="M1000436" i="2"/>
  <c r="M1000437" i="2"/>
  <c r="M1000438" i="2"/>
  <c r="M1000439" i="2"/>
  <c r="M1000440" i="2"/>
  <c r="M1000441" i="2"/>
  <c r="M1000442" i="2"/>
  <c r="M1000443" i="2"/>
  <c r="M1000444" i="2"/>
  <c r="M1000445" i="2"/>
  <c r="M1000446" i="2"/>
  <c r="M1000447" i="2"/>
  <c r="M1000448" i="2"/>
  <c r="M1000449" i="2"/>
  <c r="M1000450" i="2"/>
  <c r="M1000451" i="2"/>
  <c r="M1000452" i="2"/>
  <c r="M1000453" i="2"/>
  <c r="M1000454" i="2"/>
  <c r="M1000455" i="2"/>
  <c r="M1000456" i="2"/>
  <c r="M1000457" i="2"/>
  <c r="M1000458" i="2"/>
  <c r="M1000459" i="2"/>
  <c r="M1000460" i="2"/>
  <c r="M1000461" i="2"/>
  <c r="M1000462" i="2"/>
  <c r="M1000463" i="2"/>
  <c r="M1000464" i="2"/>
  <c r="M1000465" i="2"/>
  <c r="M1000466" i="2"/>
  <c r="M1000467" i="2"/>
  <c r="M1000468" i="2"/>
  <c r="M1000469" i="2"/>
  <c r="M1000470" i="2"/>
  <c r="M1000471" i="2"/>
  <c r="M1000472" i="2"/>
  <c r="M1000473" i="2"/>
  <c r="M1000474" i="2"/>
  <c r="M1000475" i="2"/>
  <c r="M1000476" i="2"/>
  <c r="M1000477" i="2"/>
  <c r="M1000478" i="2"/>
  <c r="M1000479" i="2"/>
  <c r="M1000480" i="2"/>
  <c r="M1000481" i="2"/>
  <c r="M1000482" i="2"/>
  <c r="M1000483" i="2"/>
  <c r="M1000484" i="2"/>
  <c r="M1000485" i="2"/>
  <c r="M1000486" i="2"/>
  <c r="M1000487" i="2"/>
  <c r="M1000488" i="2"/>
  <c r="M1000489" i="2"/>
  <c r="M1000490" i="2"/>
  <c r="M1000491" i="2"/>
  <c r="M1000492" i="2"/>
  <c r="M1000493" i="2"/>
  <c r="M1000494" i="2"/>
  <c r="M1000495" i="2"/>
  <c r="M1000496" i="2"/>
  <c r="M1000497" i="2"/>
  <c r="M1000498" i="2"/>
  <c r="M1000499" i="2"/>
  <c r="M1000500" i="2"/>
  <c r="M1000501" i="2"/>
  <c r="M1000502" i="2"/>
  <c r="M1000503" i="2"/>
  <c r="M1000504" i="2"/>
  <c r="M1000505" i="2"/>
  <c r="M1000506" i="2"/>
  <c r="M1000507" i="2"/>
  <c r="M1000508" i="2"/>
  <c r="M1000509" i="2"/>
  <c r="M1000510" i="2"/>
  <c r="M1000511" i="2"/>
  <c r="M1000512" i="2"/>
  <c r="M1000513" i="2"/>
  <c r="M1000514" i="2"/>
  <c r="M1000515" i="2"/>
  <c r="M1000516" i="2"/>
  <c r="M1000517" i="2"/>
  <c r="M1000518" i="2"/>
  <c r="M1000519" i="2"/>
  <c r="M1000520" i="2"/>
  <c r="M1000521" i="2"/>
  <c r="M1000522" i="2"/>
  <c r="M1000523" i="2"/>
  <c r="M1000524" i="2"/>
  <c r="M1000525" i="2"/>
  <c r="M1000526" i="2"/>
  <c r="M1000527" i="2"/>
  <c r="M1000528" i="2"/>
  <c r="M1000529" i="2"/>
  <c r="M1000530" i="2"/>
  <c r="M1000531" i="2"/>
  <c r="M1000532" i="2"/>
  <c r="M1000533" i="2"/>
  <c r="M1000534" i="2"/>
  <c r="M1000535" i="2"/>
  <c r="M1000536" i="2"/>
  <c r="M1000537" i="2"/>
  <c r="M1000538" i="2"/>
  <c r="M1000539" i="2"/>
  <c r="M1000540" i="2"/>
  <c r="M1000541" i="2"/>
  <c r="M1000542" i="2"/>
  <c r="M1000543" i="2"/>
  <c r="M1000544" i="2"/>
  <c r="M1000545" i="2"/>
  <c r="M1000546" i="2"/>
  <c r="M1000547" i="2"/>
  <c r="M1000548" i="2"/>
  <c r="M1000549" i="2"/>
  <c r="M1000550" i="2"/>
  <c r="M1000551" i="2"/>
  <c r="M1000552" i="2"/>
  <c r="M1000553" i="2"/>
  <c r="M1000554" i="2"/>
  <c r="M1000555" i="2"/>
  <c r="M1000556" i="2"/>
  <c r="M1000557" i="2"/>
  <c r="M1000558" i="2"/>
  <c r="M1000559" i="2"/>
  <c r="M1000560" i="2"/>
  <c r="M1000561" i="2"/>
  <c r="M1000562" i="2"/>
  <c r="M1000563" i="2"/>
  <c r="M1000564" i="2"/>
  <c r="M1000565" i="2"/>
  <c r="M1000566" i="2"/>
  <c r="M1000567" i="2"/>
  <c r="M1000568" i="2"/>
  <c r="M1000569" i="2"/>
  <c r="M1000570" i="2"/>
  <c r="M1000571" i="2"/>
  <c r="M1000572" i="2"/>
  <c r="M1000573" i="2"/>
  <c r="M1000574" i="2"/>
  <c r="M1000575" i="2"/>
  <c r="M1000576" i="2"/>
  <c r="M1000577" i="2"/>
  <c r="M1000578" i="2"/>
  <c r="M1000579" i="2"/>
  <c r="M1000580" i="2"/>
  <c r="M1000581" i="2"/>
  <c r="M1000582" i="2"/>
  <c r="M1000583" i="2"/>
  <c r="M1000584" i="2"/>
  <c r="M1000585" i="2"/>
  <c r="M1000586" i="2"/>
  <c r="M1000587" i="2"/>
  <c r="M1000588" i="2"/>
  <c r="M1000589" i="2"/>
  <c r="M1000590" i="2"/>
  <c r="M1000591" i="2"/>
  <c r="M1000592" i="2"/>
  <c r="M1000593" i="2"/>
  <c r="M1000594" i="2"/>
  <c r="M1000595" i="2"/>
  <c r="M1000596" i="2"/>
  <c r="M1000597" i="2"/>
  <c r="M1000598" i="2"/>
  <c r="M1000599" i="2"/>
  <c r="M1000600" i="2"/>
  <c r="M1000601" i="2"/>
  <c r="M1000602" i="2"/>
  <c r="M1000603" i="2"/>
  <c r="M1000604" i="2"/>
  <c r="M1000605" i="2"/>
  <c r="M1000606" i="2"/>
  <c r="M1000607" i="2"/>
  <c r="M1000608" i="2"/>
  <c r="M1000609" i="2"/>
  <c r="M1000610" i="2"/>
  <c r="M1000611" i="2"/>
  <c r="M1000612" i="2"/>
  <c r="M1000613" i="2"/>
  <c r="M1000614" i="2"/>
  <c r="M1000615" i="2"/>
  <c r="M1000616" i="2"/>
  <c r="M1000617" i="2"/>
  <c r="M1000618" i="2"/>
  <c r="M1000619" i="2"/>
  <c r="M1000620" i="2"/>
  <c r="M1000621" i="2"/>
  <c r="M1000622" i="2"/>
  <c r="M1000623" i="2"/>
  <c r="M1000624" i="2"/>
  <c r="M1000625" i="2"/>
  <c r="M1000626" i="2"/>
  <c r="M1000627" i="2"/>
  <c r="M1000628" i="2"/>
  <c r="M1000629" i="2"/>
  <c r="M1000630" i="2"/>
  <c r="M1000631" i="2"/>
  <c r="M1000632" i="2"/>
  <c r="M1000633" i="2"/>
  <c r="M1000634" i="2"/>
  <c r="M1000635" i="2"/>
  <c r="M1000636" i="2"/>
  <c r="M1000637" i="2"/>
  <c r="M1000638" i="2"/>
  <c r="M1000639" i="2"/>
  <c r="M1000640" i="2"/>
  <c r="M1000641" i="2"/>
  <c r="M1000642" i="2"/>
  <c r="M1000643" i="2"/>
  <c r="M1000644" i="2"/>
  <c r="M1000645" i="2"/>
  <c r="M1000646" i="2"/>
  <c r="M1000647" i="2"/>
  <c r="M1000648" i="2"/>
  <c r="M1000649" i="2"/>
  <c r="M1000650" i="2"/>
  <c r="M1000651" i="2"/>
  <c r="M1000652" i="2"/>
  <c r="M1000653" i="2"/>
  <c r="M1000654" i="2"/>
  <c r="M1000655" i="2"/>
  <c r="M1000656" i="2"/>
  <c r="M1000657" i="2"/>
  <c r="M1000658" i="2"/>
  <c r="M1000659" i="2"/>
  <c r="M1000660" i="2"/>
  <c r="M1000661" i="2"/>
  <c r="M1000662" i="2"/>
  <c r="M1000663" i="2"/>
  <c r="M1000664" i="2"/>
  <c r="M1000665" i="2"/>
  <c r="M1000666" i="2"/>
  <c r="M1000667" i="2"/>
  <c r="M1000668" i="2"/>
  <c r="M1000669" i="2"/>
  <c r="M1000670" i="2"/>
  <c r="M1000671" i="2"/>
  <c r="M1000672" i="2"/>
  <c r="M1000673" i="2"/>
  <c r="M1000674" i="2"/>
  <c r="M1000675" i="2"/>
  <c r="M1000676" i="2"/>
  <c r="M1000677" i="2"/>
  <c r="M1000678" i="2"/>
  <c r="M1000679" i="2"/>
  <c r="M1000680" i="2"/>
  <c r="M1000681" i="2"/>
  <c r="M1000682" i="2"/>
  <c r="M1000683" i="2"/>
  <c r="M1000684" i="2"/>
  <c r="M1000685" i="2"/>
  <c r="M1000686" i="2"/>
  <c r="M1000687" i="2"/>
  <c r="M1000688" i="2"/>
  <c r="M1000689" i="2"/>
  <c r="M1000690" i="2"/>
  <c r="M1000691" i="2"/>
  <c r="M1000692" i="2"/>
  <c r="M1000693" i="2"/>
  <c r="M1000694" i="2"/>
  <c r="M1000695" i="2"/>
  <c r="M1000696" i="2"/>
  <c r="M1000697" i="2"/>
  <c r="M1000698" i="2"/>
  <c r="M1000699" i="2"/>
  <c r="M1000700" i="2"/>
  <c r="M1000701" i="2"/>
  <c r="M1000702" i="2"/>
  <c r="M1000703" i="2"/>
  <c r="M1000704" i="2"/>
  <c r="M1000705" i="2"/>
  <c r="M1000706" i="2"/>
  <c r="M1000707" i="2"/>
  <c r="M1000708" i="2"/>
  <c r="M1000709" i="2"/>
  <c r="M1000710" i="2"/>
  <c r="M1000711" i="2"/>
  <c r="M1000712" i="2"/>
  <c r="M1000713" i="2"/>
  <c r="M1000714" i="2"/>
  <c r="M1000715" i="2"/>
  <c r="M1000716" i="2"/>
  <c r="M1000717" i="2"/>
  <c r="M1000718" i="2"/>
  <c r="M1000719" i="2"/>
  <c r="M1000720" i="2"/>
  <c r="M1000721" i="2"/>
  <c r="M1000722" i="2"/>
  <c r="M1000723" i="2"/>
  <c r="M1000724" i="2"/>
  <c r="M1000725" i="2"/>
  <c r="M1000726" i="2"/>
  <c r="M1000727" i="2"/>
  <c r="M1000728" i="2"/>
  <c r="M1000729" i="2"/>
  <c r="M1000730" i="2"/>
  <c r="M1000731" i="2"/>
  <c r="M1000732" i="2"/>
  <c r="M1000733" i="2"/>
  <c r="M1000734" i="2"/>
  <c r="M1000735" i="2"/>
  <c r="M1000736" i="2"/>
  <c r="M1000737" i="2"/>
  <c r="M1000738" i="2"/>
  <c r="M1000739" i="2"/>
  <c r="M1000740" i="2"/>
  <c r="M1000741" i="2"/>
  <c r="M1000742" i="2"/>
  <c r="M1000743" i="2"/>
  <c r="M1000744" i="2"/>
  <c r="M1000745" i="2"/>
  <c r="M1000746" i="2"/>
  <c r="M1000747" i="2"/>
  <c r="M1000748" i="2"/>
  <c r="M1000749" i="2"/>
  <c r="M1000750" i="2"/>
  <c r="M1000751" i="2"/>
  <c r="M1000752" i="2"/>
  <c r="M1000753" i="2"/>
  <c r="M1000754" i="2"/>
  <c r="M1000755" i="2"/>
  <c r="M1000756" i="2"/>
  <c r="M1000757" i="2"/>
  <c r="M1000758" i="2"/>
  <c r="M1000759" i="2"/>
  <c r="M1000760" i="2"/>
  <c r="M1000761" i="2"/>
  <c r="M1000762" i="2"/>
  <c r="M1000763" i="2"/>
  <c r="M1000764" i="2"/>
  <c r="M1000765" i="2"/>
  <c r="M1000766" i="2"/>
  <c r="M1000767" i="2"/>
  <c r="M1000768" i="2"/>
  <c r="M1000769" i="2"/>
  <c r="M1000770" i="2"/>
  <c r="M1000771" i="2"/>
  <c r="M1000772" i="2"/>
  <c r="M1000773" i="2"/>
  <c r="M1000774" i="2"/>
  <c r="M1000775" i="2"/>
  <c r="M1000776" i="2"/>
  <c r="M1000777" i="2"/>
  <c r="M1000778" i="2"/>
  <c r="M1000779" i="2"/>
  <c r="M1000780" i="2"/>
  <c r="M1000781" i="2"/>
  <c r="M1000782" i="2"/>
  <c r="M1000783" i="2"/>
  <c r="M1000784" i="2"/>
  <c r="M1000785" i="2"/>
  <c r="M1000786" i="2"/>
  <c r="M1000787" i="2"/>
  <c r="M1000788" i="2"/>
  <c r="M1000789" i="2"/>
  <c r="M1000790" i="2"/>
  <c r="M1000791" i="2"/>
  <c r="M1000792" i="2"/>
  <c r="M1000793" i="2"/>
  <c r="M1000794" i="2"/>
  <c r="M1000795" i="2"/>
  <c r="M1000796" i="2"/>
  <c r="M1000797" i="2"/>
  <c r="M1000798" i="2"/>
  <c r="M1000799" i="2"/>
  <c r="M1000800" i="2"/>
  <c r="M1000801" i="2"/>
  <c r="M1000802" i="2"/>
  <c r="M1000803" i="2"/>
  <c r="M1000804" i="2"/>
  <c r="M1000805" i="2"/>
  <c r="M1000806" i="2"/>
  <c r="M1000807" i="2"/>
  <c r="M1000808" i="2"/>
  <c r="M1000809" i="2"/>
  <c r="M1000810" i="2"/>
  <c r="M1000811" i="2"/>
  <c r="M1000812" i="2"/>
  <c r="M1000813" i="2"/>
  <c r="M1000814" i="2"/>
  <c r="M1000815" i="2"/>
  <c r="M1000816" i="2"/>
  <c r="M1000817" i="2"/>
  <c r="M1000818" i="2"/>
  <c r="M1000819" i="2"/>
  <c r="M1000820" i="2"/>
  <c r="M1000821" i="2"/>
  <c r="M1000822" i="2"/>
  <c r="M1000823" i="2"/>
  <c r="M1000824" i="2"/>
  <c r="M1000825" i="2"/>
  <c r="M1000826" i="2"/>
  <c r="M1000827" i="2"/>
  <c r="M1000828" i="2"/>
  <c r="M1000829" i="2"/>
  <c r="M1000830" i="2"/>
  <c r="M1000831" i="2"/>
  <c r="M1000832" i="2"/>
  <c r="M1000833" i="2"/>
  <c r="M1000834" i="2"/>
  <c r="M1000835" i="2"/>
  <c r="M1000836" i="2"/>
  <c r="M1000837" i="2"/>
  <c r="M1000838" i="2"/>
  <c r="M1000839" i="2"/>
  <c r="M1000840" i="2"/>
  <c r="M1000841" i="2"/>
  <c r="M1000842" i="2"/>
  <c r="M1000843" i="2"/>
  <c r="M1000844" i="2"/>
  <c r="M1000845" i="2"/>
  <c r="M1000846" i="2"/>
  <c r="M1000847" i="2"/>
  <c r="M1000848" i="2"/>
  <c r="M1000849" i="2"/>
  <c r="M1000850" i="2"/>
  <c r="M1000851" i="2"/>
  <c r="M1000852" i="2"/>
  <c r="M1000853" i="2"/>
  <c r="M1000854" i="2"/>
  <c r="M1000855" i="2"/>
  <c r="M1000856" i="2"/>
  <c r="M1000857" i="2"/>
  <c r="M1000858" i="2"/>
  <c r="M1000859" i="2"/>
  <c r="M1000860" i="2"/>
  <c r="M1000861" i="2"/>
  <c r="M1000862" i="2"/>
  <c r="M1000863" i="2"/>
  <c r="M1000864" i="2"/>
  <c r="M1000865" i="2"/>
  <c r="M1000866" i="2"/>
  <c r="M1000867" i="2"/>
  <c r="M1000868" i="2"/>
  <c r="M1000869" i="2"/>
  <c r="M1000870" i="2"/>
  <c r="M1000871" i="2"/>
  <c r="M1000872" i="2"/>
  <c r="M1000873" i="2"/>
  <c r="M1000874" i="2"/>
  <c r="M1000875" i="2"/>
  <c r="M1000876" i="2"/>
  <c r="M1000877" i="2"/>
  <c r="M1000878" i="2"/>
  <c r="M1000879" i="2"/>
  <c r="M1000880" i="2"/>
  <c r="M1000881" i="2"/>
  <c r="M1000882" i="2"/>
  <c r="M1000883" i="2"/>
  <c r="M1000884" i="2"/>
  <c r="M1000885" i="2"/>
  <c r="M1000886" i="2"/>
  <c r="M1000887" i="2"/>
  <c r="M1000888" i="2"/>
  <c r="M1000889" i="2"/>
  <c r="M1000890" i="2"/>
  <c r="M1000891" i="2"/>
  <c r="M1000892" i="2"/>
  <c r="M1000893" i="2"/>
  <c r="M1000894" i="2"/>
  <c r="M1000895" i="2"/>
  <c r="M1000896" i="2"/>
  <c r="M1000897" i="2"/>
  <c r="M1000898" i="2"/>
  <c r="M1000899" i="2"/>
  <c r="M1000900" i="2"/>
  <c r="M1000901" i="2"/>
  <c r="M1000902" i="2"/>
  <c r="M1000903" i="2"/>
  <c r="M1000904" i="2"/>
  <c r="M1000905" i="2"/>
  <c r="M1000906" i="2"/>
  <c r="M1000907" i="2"/>
  <c r="M1000908" i="2"/>
  <c r="M1000909" i="2"/>
  <c r="M1000910" i="2"/>
  <c r="M1000911" i="2"/>
  <c r="M1000912" i="2"/>
  <c r="M1000913" i="2"/>
  <c r="M1000914" i="2"/>
  <c r="M1000915" i="2"/>
  <c r="M1000916" i="2"/>
  <c r="M1000917" i="2"/>
  <c r="M1000918" i="2"/>
  <c r="M1000919" i="2"/>
  <c r="M1000920" i="2"/>
  <c r="M1000921" i="2"/>
  <c r="M1000922" i="2"/>
  <c r="M1000923" i="2"/>
  <c r="M1000924" i="2"/>
  <c r="M1000925" i="2"/>
  <c r="M1000926" i="2"/>
  <c r="M1000927" i="2"/>
  <c r="M1000928" i="2"/>
  <c r="M1000929" i="2"/>
  <c r="M1000930" i="2"/>
  <c r="M1000931" i="2"/>
  <c r="M1000932" i="2"/>
  <c r="M1000933" i="2"/>
  <c r="M1000934" i="2"/>
  <c r="M1000935" i="2"/>
  <c r="M1000936" i="2"/>
  <c r="M1000937" i="2"/>
  <c r="M1000938" i="2"/>
  <c r="M1000939" i="2"/>
  <c r="M1000940" i="2"/>
  <c r="M1000941" i="2"/>
  <c r="M1000942" i="2"/>
  <c r="M1000943" i="2"/>
  <c r="M1000944" i="2"/>
  <c r="M1000945" i="2"/>
  <c r="M1000946" i="2"/>
  <c r="M1000947" i="2"/>
  <c r="M1000948" i="2"/>
  <c r="M1000949" i="2"/>
  <c r="M1000950" i="2"/>
  <c r="M1000951" i="2"/>
  <c r="M1000952" i="2"/>
  <c r="M1000953" i="2"/>
  <c r="M1000954" i="2"/>
  <c r="M1000955" i="2"/>
  <c r="M1000956" i="2"/>
  <c r="M1000957" i="2"/>
  <c r="M1000958" i="2"/>
  <c r="M1000959" i="2"/>
  <c r="M1000960" i="2"/>
  <c r="M1000961" i="2"/>
  <c r="M1000962" i="2"/>
  <c r="M1000963" i="2"/>
  <c r="M1000964" i="2"/>
  <c r="M1000965" i="2"/>
  <c r="M1000966" i="2"/>
  <c r="M1000967" i="2"/>
  <c r="M1000968" i="2"/>
  <c r="M1000969" i="2"/>
  <c r="M1000970" i="2"/>
  <c r="M1000971" i="2"/>
  <c r="M1000972" i="2"/>
  <c r="M1000973" i="2"/>
  <c r="M1000974" i="2"/>
  <c r="M1000975" i="2"/>
  <c r="M1000976" i="2"/>
  <c r="M1000977" i="2"/>
  <c r="M1000978" i="2"/>
  <c r="M1000979" i="2"/>
  <c r="M1000980" i="2"/>
  <c r="M1000981" i="2"/>
  <c r="M1000982" i="2"/>
  <c r="M1000983" i="2"/>
  <c r="M1000984" i="2"/>
  <c r="M1000985" i="2"/>
  <c r="M1000986" i="2"/>
  <c r="M1000987" i="2"/>
  <c r="M1000988" i="2"/>
  <c r="M1000989" i="2"/>
  <c r="M1000990" i="2"/>
  <c r="M1000991" i="2"/>
  <c r="M1000992" i="2"/>
  <c r="M1000993" i="2"/>
  <c r="M1000994" i="2"/>
  <c r="M1000995" i="2"/>
  <c r="M1000996" i="2"/>
  <c r="M1000997" i="2"/>
  <c r="M1000998" i="2"/>
  <c r="M1000999" i="2"/>
  <c r="M1001000" i="2"/>
  <c r="M1001001" i="2"/>
  <c r="M1001002" i="2"/>
  <c r="M1001003" i="2"/>
  <c r="M1001004" i="2"/>
  <c r="M1001005" i="2"/>
  <c r="M1001006" i="2"/>
  <c r="M1001007" i="2"/>
  <c r="M1001008" i="2"/>
  <c r="M1001009" i="2"/>
  <c r="M1001010" i="2"/>
  <c r="M1001011" i="2"/>
  <c r="M1001012" i="2"/>
  <c r="M1001013" i="2"/>
  <c r="M1001014" i="2"/>
  <c r="M1001015" i="2"/>
  <c r="M1001016" i="2"/>
  <c r="M1001017" i="2"/>
  <c r="M1001018" i="2"/>
  <c r="M1001019" i="2"/>
  <c r="M1001020" i="2"/>
  <c r="M1001021" i="2"/>
  <c r="M1001022" i="2"/>
  <c r="M1001023" i="2"/>
  <c r="M1001024" i="2"/>
  <c r="M1001025" i="2"/>
  <c r="M1001026" i="2"/>
  <c r="M1001027" i="2"/>
  <c r="M1001028" i="2"/>
  <c r="M1001029" i="2"/>
  <c r="M1001030" i="2"/>
  <c r="M1001031" i="2"/>
  <c r="M1001032" i="2"/>
  <c r="M1001033" i="2"/>
  <c r="M1001034" i="2"/>
  <c r="M1001035" i="2"/>
  <c r="M1001036" i="2"/>
  <c r="M1001037" i="2"/>
  <c r="M1001038" i="2"/>
  <c r="M1001039" i="2"/>
  <c r="M1001040" i="2"/>
  <c r="M1001041" i="2"/>
  <c r="M1001042" i="2"/>
  <c r="M1001043" i="2"/>
  <c r="M1001044" i="2"/>
  <c r="M1001045" i="2"/>
  <c r="M1001046" i="2"/>
  <c r="M1001047" i="2"/>
  <c r="M1001048" i="2"/>
  <c r="M1001049" i="2"/>
  <c r="M1001050" i="2"/>
  <c r="M1001051" i="2"/>
  <c r="M1001052" i="2"/>
  <c r="M1001053" i="2"/>
  <c r="M1001054" i="2"/>
  <c r="M1001055" i="2"/>
  <c r="M1001056" i="2"/>
  <c r="M1001057" i="2"/>
  <c r="M1001058" i="2"/>
  <c r="M1001059" i="2"/>
  <c r="M1001060" i="2"/>
  <c r="M1001061" i="2"/>
  <c r="M1001062" i="2"/>
  <c r="M1001063" i="2"/>
  <c r="M1001064" i="2"/>
  <c r="M1001065" i="2"/>
  <c r="M1001066" i="2"/>
  <c r="M1001067" i="2"/>
  <c r="M1001068" i="2"/>
  <c r="M1001069" i="2"/>
  <c r="M1001070" i="2"/>
  <c r="M1001071" i="2"/>
  <c r="M1001072" i="2"/>
  <c r="M1001073" i="2"/>
  <c r="M1001074" i="2"/>
  <c r="M1001075" i="2"/>
  <c r="M1001076" i="2"/>
  <c r="M1001077" i="2"/>
  <c r="M1001078" i="2"/>
  <c r="M1001079" i="2"/>
  <c r="M1001080" i="2"/>
  <c r="M1001081" i="2"/>
  <c r="M1001082" i="2"/>
  <c r="M1001083" i="2"/>
  <c r="M1001084" i="2"/>
  <c r="M1001085" i="2"/>
  <c r="M1001086" i="2"/>
  <c r="M1001087" i="2"/>
  <c r="M1001088" i="2"/>
  <c r="M1001089" i="2"/>
  <c r="M1001090" i="2"/>
  <c r="M1001091" i="2"/>
  <c r="M1001092" i="2"/>
  <c r="M1001093" i="2"/>
  <c r="M1001094" i="2"/>
  <c r="M1001095" i="2"/>
  <c r="M1001096" i="2"/>
  <c r="M1001097" i="2"/>
  <c r="M1001098" i="2"/>
  <c r="M1001099" i="2"/>
  <c r="M1001100" i="2"/>
  <c r="M1001101" i="2"/>
  <c r="M1001102" i="2"/>
  <c r="M1001103" i="2"/>
  <c r="M1001104" i="2"/>
  <c r="M1001105" i="2"/>
  <c r="M1001106" i="2"/>
  <c r="M1001107" i="2"/>
  <c r="M1001108" i="2"/>
  <c r="M1001109" i="2"/>
  <c r="M1001110" i="2"/>
  <c r="M1001111" i="2"/>
  <c r="M1001112" i="2"/>
  <c r="M1001113" i="2"/>
  <c r="M1001114" i="2"/>
  <c r="M1001115" i="2"/>
  <c r="M1001116" i="2"/>
  <c r="M1001117" i="2"/>
  <c r="M1001118" i="2"/>
  <c r="M1001119" i="2"/>
  <c r="M1001120" i="2"/>
  <c r="M1001121" i="2"/>
  <c r="M1001122" i="2"/>
  <c r="M1001123" i="2"/>
  <c r="M1001124" i="2"/>
  <c r="M1001125" i="2"/>
  <c r="M1001126" i="2"/>
  <c r="M1001127" i="2"/>
  <c r="M1001128" i="2"/>
  <c r="M1001129" i="2"/>
  <c r="M1001130" i="2"/>
  <c r="M1001131" i="2"/>
  <c r="M1001132" i="2"/>
  <c r="M1001133" i="2"/>
  <c r="M1001134" i="2"/>
  <c r="M1001135" i="2"/>
  <c r="M1001136" i="2"/>
  <c r="M1001137" i="2"/>
  <c r="M1001138" i="2"/>
  <c r="M1001139" i="2"/>
  <c r="M1001140" i="2"/>
  <c r="M1001141" i="2"/>
  <c r="M1001142" i="2"/>
  <c r="M1001143" i="2"/>
  <c r="M1001144" i="2"/>
  <c r="M1001145" i="2"/>
  <c r="M1001146" i="2"/>
  <c r="M1001147" i="2"/>
  <c r="M1001148" i="2"/>
  <c r="M1001149" i="2"/>
  <c r="M1001150" i="2"/>
  <c r="M1001151" i="2"/>
  <c r="M1001152" i="2"/>
  <c r="M1001153" i="2"/>
  <c r="M1001154" i="2"/>
  <c r="M1001155" i="2"/>
  <c r="M1001156" i="2"/>
  <c r="M1001157" i="2"/>
  <c r="M1001158" i="2"/>
  <c r="M1001159" i="2"/>
  <c r="M1001160" i="2"/>
  <c r="M1001161" i="2"/>
  <c r="M1001162" i="2"/>
  <c r="M1001163" i="2"/>
  <c r="M1001164" i="2"/>
  <c r="M1001165" i="2"/>
  <c r="M1001166" i="2"/>
  <c r="M1001167" i="2"/>
  <c r="M1001168" i="2"/>
  <c r="M1001169" i="2"/>
  <c r="M1001170" i="2"/>
  <c r="M1001171" i="2"/>
  <c r="M1001172" i="2"/>
  <c r="M1001173" i="2"/>
  <c r="M1001174" i="2"/>
  <c r="M1001175" i="2"/>
  <c r="M1001176" i="2"/>
  <c r="M1001177" i="2"/>
  <c r="M1001178" i="2"/>
  <c r="M1001179" i="2"/>
  <c r="M1001180" i="2"/>
  <c r="M1001181" i="2"/>
  <c r="M1001182" i="2"/>
  <c r="M1001183" i="2"/>
  <c r="M1001184" i="2"/>
  <c r="M1001185" i="2"/>
  <c r="M1001186" i="2"/>
  <c r="M1001187" i="2"/>
  <c r="M1001188" i="2"/>
  <c r="M1001189" i="2"/>
  <c r="M1001190" i="2"/>
  <c r="M1001191" i="2"/>
  <c r="M1001192" i="2"/>
  <c r="M1001193" i="2"/>
  <c r="M1001194" i="2"/>
  <c r="M1001195" i="2"/>
  <c r="M1001196" i="2"/>
  <c r="M1001197" i="2"/>
  <c r="M1001198" i="2"/>
  <c r="M1001199" i="2"/>
  <c r="M1001200" i="2"/>
  <c r="M1001201" i="2"/>
  <c r="M1001202" i="2"/>
  <c r="M1001203" i="2"/>
  <c r="M1001204" i="2"/>
  <c r="M1001205" i="2"/>
  <c r="M1001206" i="2"/>
  <c r="M1001207" i="2"/>
  <c r="M1001208" i="2"/>
  <c r="M1001209" i="2"/>
  <c r="M1001210" i="2"/>
  <c r="M1001211" i="2"/>
  <c r="M1001212" i="2"/>
  <c r="M1001213" i="2"/>
  <c r="M1001214" i="2"/>
  <c r="M1001215" i="2"/>
  <c r="M1001216" i="2"/>
  <c r="M1001217" i="2"/>
  <c r="M1001218" i="2"/>
  <c r="M1001219" i="2"/>
  <c r="M1001220" i="2"/>
  <c r="M1001221" i="2"/>
  <c r="M1001222" i="2"/>
  <c r="M1001223" i="2"/>
  <c r="M1001224" i="2"/>
  <c r="M1001225" i="2"/>
  <c r="M1001226" i="2"/>
  <c r="M1001227" i="2"/>
  <c r="M1001228" i="2"/>
  <c r="M1001229" i="2"/>
  <c r="M1001230" i="2"/>
  <c r="M1001231" i="2"/>
  <c r="M1001232" i="2"/>
  <c r="M1001233" i="2"/>
  <c r="M1001234" i="2"/>
  <c r="M1001235" i="2"/>
  <c r="M1001236" i="2"/>
  <c r="M1001237" i="2"/>
  <c r="M1001238" i="2"/>
  <c r="M1001239" i="2"/>
  <c r="M1001240" i="2"/>
  <c r="M1001241" i="2"/>
  <c r="M1001242" i="2"/>
  <c r="M1001243" i="2"/>
  <c r="M1001244" i="2"/>
  <c r="M1001245" i="2"/>
  <c r="M1001246" i="2"/>
  <c r="M1001247" i="2"/>
  <c r="M1001248" i="2"/>
  <c r="M1001249" i="2"/>
  <c r="M1001250" i="2"/>
  <c r="M1001251" i="2"/>
  <c r="M1001252" i="2"/>
  <c r="M1001253" i="2"/>
  <c r="M1001254" i="2"/>
  <c r="M1001255" i="2"/>
  <c r="M1001256" i="2"/>
  <c r="M1001257" i="2"/>
  <c r="M1001258" i="2"/>
  <c r="M1001259" i="2"/>
  <c r="M1001260" i="2"/>
  <c r="M1001261" i="2"/>
  <c r="M1001262" i="2"/>
  <c r="M1001263" i="2"/>
  <c r="M1001264" i="2"/>
  <c r="M1001265" i="2"/>
  <c r="M1001266" i="2"/>
  <c r="M1001267" i="2"/>
  <c r="M1001268" i="2"/>
  <c r="M1001269" i="2"/>
  <c r="M1001270" i="2"/>
  <c r="M1001271" i="2"/>
  <c r="M1001272" i="2"/>
  <c r="M1001273" i="2"/>
  <c r="M1001274" i="2"/>
  <c r="M1001275" i="2"/>
  <c r="M1001276" i="2"/>
  <c r="M1001277" i="2"/>
  <c r="M1001278" i="2"/>
  <c r="M1001279" i="2"/>
  <c r="M1001280" i="2"/>
  <c r="M1001281" i="2"/>
  <c r="M1001282" i="2"/>
  <c r="M1001283" i="2"/>
  <c r="M1001284" i="2"/>
  <c r="M1001285" i="2"/>
  <c r="M1001286" i="2"/>
  <c r="M1001287" i="2"/>
  <c r="M1001288" i="2"/>
  <c r="M1001289" i="2"/>
  <c r="M1001290" i="2"/>
  <c r="M1001291" i="2"/>
  <c r="M1001292" i="2"/>
  <c r="M1001293" i="2"/>
  <c r="M1001294" i="2"/>
  <c r="M1001295" i="2"/>
  <c r="M1001296" i="2"/>
  <c r="M1001297" i="2"/>
  <c r="M1001298" i="2"/>
  <c r="M1001299" i="2"/>
  <c r="M1001300" i="2"/>
  <c r="M1001301" i="2"/>
  <c r="M1001302" i="2"/>
  <c r="M1001303" i="2"/>
  <c r="M1001304" i="2"/>
  <c r="M1001305" i="2"/>
  <c r="M1001306" i="2"/>
  <c r="M1001307" i="2"/>
  <c r="M1001308" i="2"/>
  <c r="M1001309" i="2"/>
  <c r="M1001310" i="2"/>
  <c r="M1001311" i="2"/>
  <c r="M1001312" i="2"/>
  <c r="M1001313" i="2"/>
  <c r="M1001314" i="2"/>
  <c r="M1001315" i="2"/>
  <c r="M1001316" i="2"/>
  <c r="M1001317" i="2"/>
  <c r="M1001318" i="2"/>
  <c r="M1001319" i="2"/>
  <c r="M1001320" i="2"/>
  <c r="M1001321" i="2"/>
  <c r="M1001322" i="2"/>
  <c r="M1001323" i="2"/>
  <c r="M1001324" i="2"/>
  <c r="M1001325" i="2"/>
  <c r="M1001326" i="2"/>
  <c r="M1001327" i="2"/>
  <c r="M1001328" i="2"/>
  <c r="M1001329" i="2"/>
  <c r="M1001330" i="2"/>
  <c r="M1001331" i="2"/>
  <c r="M1001332" i="2"/>
  <c r="M1001333" i="2"/>
  <c r="M1001334" i="2"/>
  <c r="M1001335" i="2"/>
  <c r="M1001336" i="2"/>
  <c r="M1001337" i="2"/>
  <c r="M1001338" i="2"/>
  <c r="M1001339" i="2"/>
  <c r="M1001340" i="2"/>
  <c r="M1001341" i="2"/>
  <c r="M1001342" i="2"/>
  <c r="M1001343" i="2"/>
  <c r="M1001344" i="2"/>
  <c r="M1001345" i="2"/>
  <c r="M1001346" i="2"/>
  <c r="M1001347" i="2"/>
  <c r="M1001348" i="2"/>
  <c r="M1001349" i="2"/>
  <c r="M1001350" i="2"/>
  <c r="M1001351" i="2"/>
  <c r="M1001352" i="2"/>
  <c r="M1001353" i="2"/>
  <c r="M1001354" i="2"/>
  <c r="M1001355" i="2"/>
  <c r="M1001356" i="2"/>
  <c r="M1001357" i="2"/>
  <c r="M1001358" i="2"/>
  <c r="M1001359" i="2"/>
  <c r="M1001360" i="2"/>
  <c r="M1001361" i="2"/>
  <c r="M1001362" i="2"/>
  <c r="M1001363" i="2"/>
  <c r="M1001364" i="2"/>
  <c r="M1001365" i="2"/>
  <c r="M1001366" i="2"/>
  <c r="M1001367" i="2"/>
  <c r="M1001368" i="2"/>
  <c r="M1001369" i="2"/>
  <c r="M1001370" i="2"/>
  <c r="M1001371" i="2"/>
  <c r="M1001372" i="2"/>
  <c r="M1001373" i="2"/>
  <c r="M1001374" i="2"/>
  <c r="M1001375" i="2"/>
  <c r="M1001376" i="2"/>
  <c r="M1001377" i="2"/>
  <c r="M1001378" i="2"/>
  <c r="M1001379" i="2"/>
  <c r="M1001380" i="2"/>
  <c r="M1001381" i="2"/>
  <c r="M1001382" i="2"/>
  <c r="M1001383" i="2"/>
  <c r="M1001384" i="2"/>
  <c r="M1001385" i="2"/>
  <c r="M1001386" i="2"/>
  <c r="M1001387" i="2"/>
  <c r="M1001388" i="2"/>
  <c r="M1001389" i="2"/>
  <c r="M1001390" i="2"/>
  <c r="M1001391" i="2"/>
  <c r="M1001392" i="2"/>
  <c r="M1001393" i="2"/>
  <c r="M1001394" i="2"/>
  <c r="M1001395" i="2"/>
  <c r="M1001396" i="2"/>
  <c r="M1001397" i="2"/>
  <c r="M1001398" i="2"/>
  <c r="M1001399" i="2"/>
  <c r="M1001400" i="2"/>
  <c r="M1001401" i="2"/>
  <c r="M1001402" i="2"/>
  <c r="M1001403" i="2"/>
  <c r="M1001404" i="2"/>
  <c r="M1001405" i="2"/>
  <c r="M1001406" i="2"/>
  <c r="M1001407" i="2"/>
  <c r="M1001408" i="2"/>
  <c r="M1001409" i="2"/>
  <c r="M1001410" i="2"/>
  <c r="M1001411" i="2"/>
  <c r="M1001412" i="2"/>
  <c r="M1001413" i="2"/>
  <c r="M1001414" i="2"/>
  <c r="M1001415" i="2"/>
  <c r="M1001416" i="2"/>
  <c r="M1001417" i="2"/>
  <c r="M1001418" i="2"/>
  <c r="M1001419" i="2"/>
  <c r="M1001420" i="2"/>
  <c r="M1001421" i="2"/>
  <c r="M1001422" i="2"/>
  <c r="M1001423" i="2"/>
  <c r="M1001424" i="2"/>
  <c r="M1001425" i="2"/>
  <c r="M1001426" i="2"/>
  <c r="M1001427" i="2"/>
  <c r="M1001428" i="2"/>
  <c r="M1001429" i="2"/>
  <c r="M1001430" i="2"/>
  <c r="M1001431" i="2"/>
  <c r="M1001432" i="2"/>
  <c r="M1001433" i="2"/>
  <c r="M1001434" i="2"/>
  <c r="M1001435" i="2"/>
  <c r="M1001436" i="2"/>
  <c r="M1001437" i="2"/>
  <c r="M1001438" i="2"/>
  <c r="M1001439" i="2"/>
  <c r="M1001440" i="2"/>
  <c r="M1001441" i="2"/>
  <c r="M1001442" i="2"/>
  <c r="M1001443" i="2"/>
  <c r="M1001444" i="2"/>
  <c r="M1001445" i="2"/>
  <c r="M1001446" i="2"/>
  <c r="M1001447" i="2"/>
  <c r="M1001448" i="2"/>
  <c r="M1001449" i="2"/>
  <c r="M1001450" i="2"/>
  <c r="M1001451" i="2"/>
  <c r="M1001452" i="2"/>
  <c r="M1001453" i="2"/>
  <c r="M1001454" i="2"/>
  <c r="M1001455" i="2"/>
  <c r="M1001456" i="2"/>
  <c r="M1001457" i="2"/>
  <c r="M1001458" i="2"/>
  <c r="M1001459" i="2"/>
  <c r="M1001460" i="2"/>
  <c r="M1001461" i="2"/>
  <c r="M1001462" i="2"/>
  <c r="M1001463" i="2"/>
  <c r="M1001464" i="2"/>
  <c r="M1001465" i="2"/>
  <c r="M1001466" i="2"/>
  <c r="M1001467" i="2"/>
  <c r="M1001468" i="2"/>
  <c r="M1001469" i="2"/>
  <c r="M1001470" i="2"/>
  <c r="M1001471" i="2"/>
  <c r="M1001472" i="2"/>
  <c r="M1001473" i="2"/>
  <c r="M1001474" i="2"/>
  <c r="M1001475" i="2"/>
  <c r="M1001476" i="2"/>
  <c r="M1001477" i="2"/>
  <c r="M1001478" i="2"/>
  <c r="M1001479" i="2"/>
  <c r="M1001480" i="2"/>
  <c r="M1001481" i="2"/>
  <c r="M1001482" i="2"/>
  <c r="M1001483" i="2"/>
  <c r="M1001484" i="2"/>
  <c r="M1001485" i="2"/>
  <c r="M1001486" i="2"/>
  <c r="M1001487" i="2"/>
  <c r="M1001488" i="2"/>
  <c r="M1001489" i="2"/>
  <c r="M1001490" i="2"/>
  <c r="M1001491" i="2"/>
  <c r="M1001492" i="2"/>
  <c r="M1001493" i="2"/>
  <c r="M1001494" i="2"/>
  <c r="M1001495" i="2"/>
  <c r="M1001496" i="2"/>
  <c r="M1001497" i="2"/>
  <c r="M1001498" i="2"/>
  <c r="M1001499" i="2"/>
  <c r="M1001500" i="2"/>
  <c r="M1001501" i="2"/>
  <c r="M1001502" i="2"/>
  <c r="M1001503" i="2"/>
  <c r="M1001504" i="2"/>
  <c r="M1001505" i="2"/>
  <c r="M1001506" i="2"/>
  <c r="M1001507" i="2"/>
  <c r="M1001508" i="2"/>
  <c r="M1001509" i="2"/>
  <c r="M1001510" i="2"/>
  <c r="M1001511" i="2"/>
  <c r="M1001512" i="2"/>
  <c r="M1001513" i="2"/>
  <c r="M1001514" i="2"/>
  <c r="M1001515" i="2"/>
  <c r="M1001516" i="2"/>
  <c r="M1001517" i="2"/>
  <c r="M1001518" i="2"/>
  <c r="M1001519" i="2"/>
  <c r="M1001520" i="2"/>
  <c r="M1001521" i="2"/>
  <c r="M1001522" i="2"/>
  <c r="M1001523" i="2"/>
  <c r="M1001524" i="2"/>
  <c r="M1001525" i="2"/>
  <c r="M1001526" i="2"/>
  <c r="M1001527" i="2"/>
  <c r="M1001528" i="2"/>
  <c r="M1001529" i="2"/>
  <c r="M1001530" i="2"/>
  <c r="M1001531" i="2"/>
  <c r="M1001532" i="2"/>
  <c r="M1001533" i="2"/>
  <c r="M1001534" i="2"/>
  <c r="M1001535" i="2"/>
  <c r="M1001536" i="2"/>
  <c r="M1001537" i="2"/>
  <c r="M1001538" i="2"/>
  <c r="M1001539" i="2"/>
  <c r="M1001540" i="2"/>
  <c r="M1001541" i="2"/>
  <c r="M1001542" i="2"/>
  <c r="M1001543" i="2"/>
  <c r="M1001544" i="2"/>
  <c r="M1001545" i="2"/>
  <c r="M1001546" i="2"/>
  <c r="M1001547" i="2"/>
  <c r="M1001548" i="2"/>
  <c r="M1001549" i="2"/>
  <c r="M1001550" i="2"/>
  <c r="M1001551" i="2"/>
  <c r="M1001552" i="2"/>
  <c r="M1001553" i="2"/>
  <c r="M1001554" i="2"/>
  <c r="M1001555" i="2"/>
  <c r="M1001556" i="2"/>
  <c r="M1001557" i="2"/>
  <c r="M1001558" i="2"/>
  <c r="M1001559" i="2"/>
  <c r="M1001560" i="2"/>
  <c r="M1001561" i="2"/>
  <c r="M1001562" i="2"/>
  <c r="M1001563" i="2"/>
  <c r="M1001564" i="2"/>
  <c r="M1001565" i="2"/>
  <c r="M1001566" i="2"/>
  <c r="M1001567" i="2"/>
  <c r="M1001568" i="2"/>
  <c r="M1001569" i="2"/>
  <c r="M1001570" i="2"/>
  <c r="M1001571" i="2"/>
  <c r="M1001572" i="2"/>
  <c r="M1001573" i="2"/>
  <c r="M1001574" i="2"/>
  <c r="M1001575" i="2"/>
  <c r="M1001576" i="2"/>
  <c r="M1001577" i="2"/>
  <c r="M1001578" i="2"/>
  <c r="M1001579" i="2"/>
  <c r="M1001580" i="2"/>
  <c r="M1001581" i="2"/>
  <c r="M1001582" i="2"/>
  <c r="M1001583" i="2"/>
  <c r="M1001584" i="2"/>
  <c r="M1001585" i="2"/>
  <c r="M1001586" i="2"/>
  <c r="M1001587" i="2"/>
  <c r="M1001588" i="2"/>
  <c r="M1001589" i="2"/>
  <c r="M1001590" i="2"/>
  <c r="M1001591" i="2"/>
  <c r="M1001592" i="2"/>
  <c r="M1001593" i="2"/>
  <c r="M1001594" i="2"/>
  <c r="M1001595" i="2"/>
  <c r="M1001596" i="2"/>
  <c r="M1001597" i="2"/>
  <c r="M1001598" i="2"/>
  <c r="M1001599" i="2"/>
  <c r="M1001600" i="2"/>
  <c r="M1001601" i="2"/>
  <c r="M1001602" i="2"/>
  <c r="M1001603" i="2"/>
  <c r="M1001604" i="2"/>
  <c r="M1001605" i="2"/>
  <c r="M1001606" i="2"/>
  <c r="M1001607" i="2"/>
  <c r="M1001608" i="2"/>
  <c r="M1001609" i="2"/>
  <c r="M1001610" i="2"/>
  <c r="M1001611" i="2"/>
  <c r="M1001612" i="2"/>
  <c r="M1001613" i="2"/>
  <c r="M1001614" i="2"/>
  <c r="M1001615" i="2"/>
  <c r="M1001616" i="2"/>
  <c r="M1001617" i="2"/>
  <c r="M1001618" i="2"/>
  <c r="M1001619" i="2"/>
  <c r="M1001620" i="2"/>
  <c r="M1001621" i="2"/>
  <c r="M1001622" i="2"/>
  <c r="M1001623" i="2"/>
  <c r="M1001624" i="2"/>
  <c r="M1001625" i="2"/>
  <c r="M1001626" i="2"/>
  <c r="M1001627" i="2"/>
  <c r="M1001628" i="2"/>
  <c r="M1001629" i="2"/>
  <c r="M1001630" i="2"/>
  <c r="M1001631" i="2"/>
  <c r="M1001632" i="2"/>
  <c r="M1001633" i="2"/>
  <c r="M1001634" i="2"/>
  <c r="M1001635" i="2"/>
  <c r="M1001636" i="2"/>
  <c r="M1001637" i="2"/>
  <c r="M1001638" i="2"/>
  <c r="M1001639" i="2"/>
  <c r="M1001640" i="2"/>
  <c r="M1001641" i="2"/>
  <c r="M1001642" i="2"/>
  <c r="M1001643" i="2"/>
  <c r="M1001644" i="2"/>
  <c r="M1001645" i="2"/>
  <c r="M1001646" i="2"/>
  <c r="M1001647" i="2"/>
  <c r="M1001648" i="2"/>
  <c r="M1001649" i="2"/>
  <c r="M1001650" i="2"/>
  <c r="M1001651" i="2"/>
  <c r="M1001652" i="2"/>
  <c r="M1001653" i="2"/>
  <c r="M1001654" i="2"/>
  <c r="M1001655" i="2"/>
  <c r="M1001656" i="2"/>
  <c r="M1001657" i="2"/>
  <c r="M1001658" i="2"/>
  <c r="M1001659" i="2"/>
  <c r="M1001660" i="2"/>
  <c r="M1001661" i="2"/>
  <c r="M1001662" i="2"/>
  <c r="M1001663" i="2"/>
  <c r="M1001664" i="2"/>
  <c r="M1001665" i="2"/>
  <c r="M1001666" i="2"/>
  <c r="M1001667" i="2"/>
  <c r="M1001668" i="2"/>
  <c r="M1001669" i="2"/>
  <c r="M1001670" i="2"/>
  <c r="M1001671" i="2"/>
  <c r="M1001672" i="2"/>
  <c r="M1001673" i="2"/>
  <c r="M1001674" i="2"/>
  <c r="M1001675" i="2"/>
  <c r="M1001676" i="2"/>
  <c r="M1001677" i="2"/>
  <c r="M1001678" i="2"/>
  <c r="M1001679" i="2"/>
  <c r="M1001680" i="2"/>
  <c r="M1001681" i="2"/>
  <c r="M1001682" i="2"/>
  <c r="M1001683" i="2"/>
  <c r="M1001684" i="2"/>
  <c r="M1001685" i="2"/>
  <c r="M1001686" i="2"/>
  <c r="M1001687" i="2"/>
  <c r="M1001688" i="2"/>
  <c r="M1001689" i="2"/>
  <c r="M1001690" i="2"/>
  <c r="M1001691" i="2"/>
  <c r="M1001692" i="2"/>
  <c r="M1001693" i="2"/>
  <c r="M1001694" i="2"/>
  <c r="M1001695" i="2"/>
  <c r="M1001696" i="2"/>
  <c r="M1001697" i="2"/>
  <c r="M1001698" i="2"/>
  <c r="M1001699" i="2"/>
  <c r="M1001700" i="2"/>
  <c r="M1001701" i="2"/>
  <c r="M1001702" i="2"/>
  <c r="M1001703" i="2"/>
  <c r="M1001704" i="2"/>
  <c r="M1001705" i="2"/>
  <c r="M1001706" i="2"/>
  <c r="M1001707" i="2"/>
  <c r="M1001708" i="2"/>
  <c r="M1001709" i="2"/>
  <c r="M1001710" i="2"/>
  <c r="M1001711" i="2"/>
  <c r="M1001712" i="2"/>
  <c r="M1001713" i="2"/>
  <c r="M1001714" i="2"/>
  <c r="M1001715" i="2"/>
  <c r="M1001716" i="2"/>
  <c r="M1001717" i="2"/>
  <c r="M1001718" i="2"/>
  <c r="M1001719" i="2"/>
  <c r="M1001720" i="2"/>
  <c r="M1001721" i="2"/>
  <c r="M1001722" i="2"/>
  <c r="M1001723" i="2"/>
  <c r="M1001724" i="2"/>
  <c r="M1001725" i="2"/>
  <c r="M1001726" i="2"/>
  <c r="M1001727" i="2"/>
  <c r="M1001728" i="2"/>
  <c r="M1001729" i="2"/>
  <c r="M1001730" i="2"/>
  <c r="M1001731" i="2"/>
  <c r="M1001732" i="2"/>
  <c r="M1001733" i="2"/>
  <c r="M1001734" i="2"/>
  <c r="M1001735" i="2"/>
  <c r="M1001736" i="2"/>
  <c r="M1001737" i="2"/>
  <c r="M1001738" i="2"/>
  <c r="M1001739" i="2"/>
  <c r="M1001740" i="2"/>
  <c r="M1001741" i="2"/>
  <c r="M1001742" i="2"/>
  <c r="M1001743" i="2"/>
  <c r="M1001744" i="2"/>
  <c r="M1001745" i="2"/>
  <c r="M1001746" i="2"/>
  <c r="M1001747" i="2"/>
  <c r="M1001748" i="2"/>
  <c r="M1001749" i="2"/>
  <c r="M1001750" i="2"/>
  <c r="M1001751" i="2"/>
  <c r="M1001752" i="2"/>
  <c r="M1001753" i="2"/>
  <c r="M1001754" i="2"/>
  <c r="M1001755" i="2"/>
  <c r="M1001756" i="2"/>
  <c r="M1001757" i="2"/>
  <c r="M1001758" i="2"/>
  <c r="M1001759" i="2"/>
  <c r="M1001760" i="2"/>
  <c r="M1001761" i="2"/>
  <c r="M1001762" i="2"/>
  <c r="M1001763" i="2"/>
  <c r="M1001764" i="2"/>
  <c r="M1001765" i="2"/>
  <c r="M1001766" i="2"/>
  <c r="M1001767" i="2"/>
  <c r="M1001768" i="2"/>
  <c r="M1001769" i="2"/>
  <c r="M1001770" i="2"/>
  <c r="M1001771" i="2"/>
  <c r="M1001772" i="2"/>
  <c r="M1001773" i="2"/>
  <c r="M1001774" i="2"/>
  <c r="M1001775" i="2"/>
  <c r="M1001776" i="2"/>
  <c r="M1001777" i="2"/>
  <c r="M1001778" i="2"/>
  <c r="M1001779" i="2"/>
  <c r="M1001780" i="2"/>
  <c r="M1001781" i="2"/>
  <c r="M1001782" i="2"/>
  <c r="M1001783" i="2"/>
  <c r="M1001784" i="2"/>
  <c r="M1001785" i="2"/>
  <c r="M1001786" i="2"/>
  <c r="M1001787" i="2"/>
  <c r="M1001788" i="2"/>
  <c r="M1001789" i="2"/>
  <c r="M1001790" i="2"/>
  <c r="M1001791" i="2"/>
  <c r="M1001792" i="2"/>
  <c r="M1001793" i="2"/>
  <c r="M1001794" i="2"/>
  <c r="M1001795" i="2"/>
  <c r="M1001796" i="2"/>
  <c r="M1001797" i="2"/>
  <c r="M1001798" i="2"/>
  <c r="M1001799" i="2"/>
  <c r="M1001800" i="2"/>
  <c r="M1001801" i="2"/>
  <c r="M1001802" i="2"/>
  <c r="M1001803" i="2"/>
  <c r="M1001804" i="2"/>
  <c r="M1001805" i="2"/>
  <c r="M1001806" i="2"/>
  <c r="M1001807" i="2"/>
  <c r="M1001808" i="2"/>
  <c r="M1001809" i="2"/>
  <c r="M1001810" i="2"/>
  <c r="M1001811" i="2"/>
  <c r="M1001812" i="2"/>
  <c r="M1001813" i="2"/>
  <c r="M1001814" i="2"/>
  <c r="M1001815" i="2"/>
  <c r="M1001816" i="2"/>
  <c r="M1001817" i="2"/>
  <c r="M1001818" i="2"/>
  <c r="M1001819" i="2"/>
  <c r="M1001820" i="2"/>
  <c r="M1001821" i="2"/>
  <c r="M1001822" i="2"/>
  <c r="M1001823" i="2"/>
  <c r="M1001824" i="2"/>
  <c r="M1001825" i="2"/>
  <c r="M1001826" i="2"/>
  <c r="M1001827" i="2"/>
  <c r="M1001828" i="2"/>
  <c r="M1001829" i="2"/>
  <c r="M1001830" i="2"/>
  <c r="M1001831" i="2"/>
  <c r="M1001832" i="2"/>
  <c r="M1001833" i="2"/>
  <c r="M1001834" i="2"/>
  <c r="M1001835" i="2"/>
  <c r="M1001836" i="2"/>
  <c r="M1001837" i="2"/>
  <c r="M1001838" i="2"/>
  <c r="M1001839" i="2"/>
  <c r="M1001840" i="2"/>
  <c r="M1001841" i="2"/>
  <c r="M1001842" i="2"/>
  <c r="M1001843" i="2"/>
  <c r="M1001844" i="2"/>
  <c r="M1001845" i="2"/>
  <c r="M1001846" i="2"/>
  <c r="M1001847" i="2"/>
  <c r="M1001848" i="2"/>
  <c r="M1001849" i="2"/>
  <c r="M1001850" i="2"/>
  <c r="M1001851" i="2"/>
  <c r="M1001852" i="2"/>
  <c r="M1001853" i="2"/>
  <c r="M1001854" i="2"/>
  <c r="M1001855" i="2"/>
  <c r="M1001856" i="2"/>
  <c r="M1001857" i="2"/>
  <c r="M1001858" i="2"/>
  <c r="M1001859" i="2"/>
  <c r="M1001860" i="2"/>
  <c r="M1001861" i="2"/>
  <c r="M1001862" i="2"/>
  <c r="M1001863" i="2"/>
  <c r="M1001864" i="2"/>
  <c r="M1001865" i="2"/>
  <c r="M1001866" i="2"/>
  <c r="M1001867" i="2"/>
  <c r="M1001868" i="2"/>
  <c r="M1001869" i="2"/>
  <c r="M1001870" i="2"/>
  <c r="M1001871" i="2"/>
  <c r="M1001872" i="2"/>
  <c r="M1001873" i="2"/>
  <c r="M1001874" i="2"/>
  <c r="M1001875" i="2"/>
  <c r="M1001876" i="2"/>
  <c r="M1001877" i="2"/>
  <c r="M1001878" i="2"/>
  <c r="M1001879" i="2"/>
  <c r="M1001880" i="2"/>
  <c r="M1001881" i="2"/>
  <c r="M1001882" i="2"/>
  <c r="M1001883" i="2"/>
  <c r="M1001884" i="2"/>
  <c r="M1001885" i="2"/>
  <c r="M1001886" i="2"/>
  <c r="M1001887" i="2"/>
  <c r="M1001888" i="2"/>
  <c r="M1001889" i="2"/>
  <c r="M1001890" i="2"/>
  <c r="M1001891" i="2"/>
  <c r="M1001892" i="2"/>
  <c r="M1001893" i="2"/>
  <c r="M1001894" i="2"/>
  <c r="M1001895" i="2"/>
  <c r="M1001896" i="2"/>
  <c r="M1001897" i="2"/>
  <c r="M1001898" i="2"/>
  <c r="M1001899" i="2"/>
  <c r="M1001900" i="2"/>
  <c r="M1001901" i="2"/>
  <c r="M1001902" i="2"/>
  <c r="M1001903" i="2"/>
  <c r="M1001904" i="2"/>
  <c r="M1001905" i="2"/>
  <c r="M1001906" i="2"/>
  <c r="M1001907" i="2"/>
  <c r="M1001908" i="2"/>
  <c r="M1001909" i="2"/>
  <c r="M1001910" i="2"/>
  <c r="M1001911" i="2"/>
  <c r="M1001912" i="2"/>
  <c r="M1001913" i="2"/>
  <c r="M1001914" i="2"/>
  <c r="M1001915" i="2"/>
  <c r="M1001916" i="2"/>
  <c r="M1001917" i="2"/>
  <c r="M1001918" i="2"/>
  <c r="M1001919" i="2"/>
  <c r="M1001920" i="2"/>
  <c r="M1001921" i="2"/>
  <c r="M1001922" i="2"/>
  <c r="M1001923" i="2"/>
  <c r="M1001924" i="2"/>
  <c r="M1001925" i="2"/>
  <c r="M1001926" i="2"/>
  <c r="M1001927" i="2"/>
  <c r="M1001928" i="2"/>
  <c r="M1001929" i="2"/>
  <c r="M1001930" i="2"/>
  <c r="M1001931" i="2"/>
  <c r="M1001932" i="2"/>
  <c r="M1001933" i="2"/>
  <c r="M1001934" i="2"/>
  <c r="M1001935" i="2"/>
  <c r="M1001936" i="2"/>
  <c r="M1001937" i="2"/>
  <c r="M1001938" i="2"/>
  <c r="M1001939" i="2"/>
  <c r="M1001940" i="2"/>
  <c r="M1001941" i="2"/>
  <c r="M1001942" i="2"/>
  <c r="M1001943" i="2"/>
  <c r="M1001944" i="2"/>
  <c r="M1001945" i="2"/>
  <c r="M1001946" i="2"/>
  <c r="M1001947" i="2"/>
  <c r="M1001948" i="2"/>
  <c r="M1001949" i="2"/>
  <c r="M1001950" i="2"/>
  <c r="M1001951" i="2"/>
  <c r="M1001952" i="2"/>
  <c r="M1001953" i="2"/>
  <c r="M1001954" i="2"/>
  <c r="M1001955" i="2"/>
  <c r="M1001956" i="2"/>
  <c r="M1001957" i="2"/>
  <c r="M1001958" i="2"/>
  <c r="M1001959" i="2"/>
  <c r="M1001960" i="2"/>
  <c r="M1001961" i="2"/>
  <c r="M1001962" i="2"/>
  <c r="M1001963" i="2"/>
  <c r="M1001964" i="2"/>
  <c r="M1001965" i="2"/>
  <c r="M1001966" i="2"/>
  <c r="M1001967" i="2"/>
  <c r="M1001968" i="2"/>
  <c r="M1001969" i="2"/>
  <c r="M1001970" i="2"/>
  <c r="M1001971" i="2"/>
  <c r="M1001972" i="2"/>
  <c r="M1001973" i="2"/>
  <c r="M1001974" i="2"/>
  <c r="M1001975" i="2"/>
  <c r="M1001976" i="2"/>
  <c r="M1001977" i="2"/>
  <c r="M1001978" i="2"/>
  <c r="M1001979" i="2"/>
  <c r="M1001980" i="2"/>
  <c r="M1001981" i="2"/>
  <c r="M1001982" i="2"/>
  <c r="M1001983" i="2"/>
  <c r="M1001984" i="2"/>
  <c r="M1001985" i="2"/>
  <c r="M1001986" i="2"/>
  <c r="M1001987" i="2"/>
  <c r="M1001988" i="2"/>
  <c r="M1001989" i="2"/>
  <c r="M1001990" i="2"/>
  <c r="M1001991" i="2"/>
  <c r="M1001992" i="2"/>
  <c r="M1001993" i="2"/>
  <c r="M1001994" i="2"/>
  <c r="M1001995" i="2"/>
  <c r="M1001996" i="2"/>
  <c r="M1001997" i="2"/>
  <c r="M1001998" i="2"/>
  <c r="M1001999" i="2"/>
  <c r="M1002000" i="2"/>
  <c r="M1002001" i="2"/>
  <c r="M1002002" i="2"/>
  <c r="M1002003" i="2"/>
  <c r="M1002004" i="2"/>
  <c r="M1002005" i="2"/>
  <c r="M1002006" i="2"/>
  <c r="M1002007" i="2"/>
  <c r="M1002008" i="2"/>
  <c r="M1002009" i="2"/>
  <c r="M1002010" i="2"/>
  <c r="M1002011" i="2"/>
  <c r="M1002012" i="2"/>
  <c r="M1002013" i="2"/>
  <c r="M1002014" i="2"/>
  <c r="M1002015" i="2"/>
  <c r="M1002016" i="2"/>
  <c r="M1002017" i="2"/>
  <c r="M1002018" i="2"/>
  <c r="M1002019" i="2"/>
  <c r="M1002020" i="2"/>
  <c r="M1002021" i="2"/>
  <c r="M1002022" i="2"/>
  <c r="M1002023" i="2"/>
  <c r="M1002024" i="2"/>
  <c r="M1002025" i="2"/>
  <c r="M1002026" i="2"/>
  <c r="M1002027" i="2"/>
  <c r="M1002028" i="2"/>
  <c r="M1002029" i="2"/>
  <c r="M1002030" i="2"/>
  <c r="M1002031" i="2"/>
  <c r="M1002032" i="2"/>
  <c r="M1002033" i="2"/>
  <c r="M1002034" i="2"/>
  <c r="M1002035" i="2"/>
  <c r="M1002036" i="2"/>
  <c r="M1002037" i="2"/>
  <c r="M1002038" i="2"/>
  <c r="M1002039" i="2"/>
  <c r="M1002040" i="2"/>
  <c r="M1002041" i="2"/>
  <c r="M1002042" i="2"/>
  <c r="M1002043" i="2"/>
  <c r="M1002044" i="2"/>
  <c r="M1002045" i="2"/>
  <c r="M1002046" i="2"/>
  <c r="M1002047" i="2"/>
  <c r="M1002048" i="2"/>
  <c r="M1002049" i="2"/>
  <c r="M1002050" i="2"/>
  <c r="M1002051" i="2"/>
  <c r="M1002052" i="2"/>
  <c r="M1002053" i="2"/>
  <c r="M1002054" i="2"/>
  <c r="M1002055" i="2"/>
  <c r="M1002056" i="2"/>
  <c r="M1002057" i="2"/>
  <c r="M1002058" i="2"/>
  <c r="M1002059" i="2"/>
  <c r="M1002060" i="2"/>
  <c r="M1002061" i="2"/>
  <c r="M1002062" i="2"/>
  <c r="M1002063" i="2"/>
  <c r="M1002064" i="2"/>
  <c r="M1002065" i="2"/>
  <c r="M1002066" i="2"/>
  <c r="M1002067" i="2"/>
  <c r="M1002068" i="2"/>
  <c r="M1002069" i="2"/>
  <c r="M1002070" i="2"/>
  <c r="M1002071" i="2"/>
  <c r="M1002072" i="2"/>
  <c r="M1002073" i="2"/>
  <c r="M1002074" i="2"/>
  <c r="M1002075" i="2"/>
  <c r="M1002076" i="2"/>
  <c r="M1002077" i="2"/>
  <c r="M1002078" i="2"/>
  <c r="M1002079" i="2"/>
  <c r="M1002080" i="2"/>
  <c r="M1002081" i="2"/>
  <c r="M1002082" i="2"/>
  <c r="M1002083" i="2"/>
  <c r="M1002084" i="2"/>
  <c r="M1002085" i="2"/>
  <c r="M1002086" i="2"/>
  <c r="M1002087" i="2"/>
  <c r="M1002088" i="2"/>
  <c r="M1002089" i="2"/>
  <c r="M1002090" i="2"/>
  <c r="M1002091" i="2"/>
  <c r="M1002092" i="2"/>
  <c r="M1002093" i="2"/>
  <c r="M1002094" i="2"/>
  <c r="M1002095" i="2"/>
  <c r="M1002096" i="2"/>
  <c r="M1002097" i="2"/>
  <c r="M1002098" i="2"/>
  <c r="M1002099" i="2"/>
  <c r="M1002100" i="2"/>
  <c r="M1002101" i="2"/>
  <c r="M1002102" i="2"/>
  <c r="M1002103" i="2"/>
  <c r="M1002104" i="2"/>
  <c r="M1002105" i="2"/>
  <c r="M1002106" i="2"/>
  <c r="M1002107" i="2"/>
  <c r="M1002108" i="2"/>
  <c r="M1002109" i="2"/>
  <c r="M1002110" i="2"/>
  <c r="M1002111" i="2"/>
  <c r="M1002112" i="2"/>
  <c r="M1002113" i="2"/>
  <c r="M1002114" i="2"/>
  <c r="M1002115" i="2"/>
  <c r="M1002116" i="2"/>
  <c r="M1002117" i="2"/>
  <c r="M1002118" i="2"/>
  <c r="M1002119" i="2"/>
  <c r="M1002120" i="2"/>
  <c r="M1002121" i="2"/>
  <c r="M1002122" i="2"/>
  <c r="M1002123" i="2"/>
  <c r="M1002124" i="2"/>
  <c r="M1002125" i="2"/>
  <c r="M1002126" i="2"/>
  <c r="M1002127" i="2"/>
  <c r="M1002128" i="2"/>
  <c r="M1002129" i="2"/>
  <c r="M1002130" i="2"/>
  <c r="M1002131" i="2"/>
  <c r="M1002132" i="2"/>
  <c r="M1002133" i="2"/>
  <c r="M1002134" i="2"/>
  <c r="M1002135" i="2"/>
  <c r="M1002136" i="2"/>
  <c r="M1002137" i="2"/>
  <c r="M1002138" i="2"/>
  <c r="M1002139" i="2"/>
  <c r="M1002140" i="2"/>
  <c r="M1002141" i="2"/>
  <c r="M1002142" i="2"/>
  <c r="M1002143" i="2"/>
  <c r="M1002144" i="2"/>
  <c r="M1002145" i="2"/>
  <c r="M1002146" i="2"/>
  <c r="M1002147" i="2"/>
  <c r="M1002148" i="2"/>
  <c r="M1002149" i="2"/>
  <c r="M1002150" i="2"/>
  <c r="M1002151" i="2"/>
  <c r="M1002152" i="2"/>
  <c r="M1002153" i="2"/>
  <c r="M1002154" i="2"/>
  <c r="M1002155" i="2"/>
  <c r="M1002156" i="2"/>
  <c r="M1002157" i="2"/>
  <c r="M1002158" i="2"/>
  <c r="M1002159" i="2"/>
  <c r="M1002160" i="2"/>
  <c r="M1002161" i="2"/>
  <c r="M1002162" i="2"/>
  <c r="M1002163" i="2"/>
  <c r="M1002164" i="2"/>
  <c r="M1002165" i="2"/>
  <c r="M1002166" i="2"/>
  <c r="M1002167" i="2"/>
  <c r="M1002168" i="2"/>
  <c r="M1002169" i="2"/>
  <c r="M1002170" i="2"/>
  <c r="M1002171" i="2"/>
  <c r="M1002172" i="2"/>
  <c r="M1002173" i="2"/>
  <c r="M1002174" i="2"/>
  <c r="M1002175" i="2"/>
  <c r="M1002176" i="2"/>
  <c r="M1002177" i="2"/>
  <c r="M1002178" i="2"/>
  <c r="M1002179" i="2"/>
  <c r="M1002180" i="2"/>
  <c r="M1002181" i="2"/>
  <c r="M1002182" i="2"/>
  <c r="M1002183" i="2"/>
  <c r="M1002184" i="2"/>
  <c r="M1002185" i="2"/>
  <c r="M1002186" i="2"/>
  <c r="M1002187" i="2"/>
  <c r="M1002188" i="2"/>
  <c r="M1002189" i="2"/>
  <c r="M1002190" i="2"/>
  <c r="M1002191" i="2"/>
  <c r="M1002192" i="2"/>
  <c r="M1002193" i="2"/>
  <c r="M1002194" i="2"/>
  <c r="M1002195" i="2"/>
  <c r="M1002196" i="2"/>
  <c r="M1002197" i="2"/>
  <c r="M1002198" i="2"/>
  <c r="M1002199" i="2"/>
  <c r="M1002200" i="2"/>
  <c r="M1002201" i="2"/>
  <c r="M1002202" i="2"/>
  <c r="M1002203" i="2"/>
  <c r="M1002204" i="2"/>
  <c r="M1002205" i="2"/>
  <c r="M1002206" i="2"/>
  <c r="M1002207" i="2"/>
  <c r="M1002208" i="2"/>
  <c r="M1002209" i="2"/>
  <c r="M1002210" i="2"/>
  <c r="M1002211" i="2"/>
  <c r="M1002212" i="2"/>
  <c r="M1002213" i="2"/>
  <c r="M1002214" i="2"/>
  <c r="M1002215" i="2"/>
  <c r="M1002216" i="2"/>
  <c r="M1002217" i="2"/>
  <c r="M1002218" i="2"/>
  <c r="M1002219" i="2"/>
  <c r="M1002220" i="2"/>
  <c r="M1002221" i="2"/>
  <c r="M1002222" i="2"/>
  <c r="M1002223" i="2"/>
  <c r="M1002224" i="2"/>
  <c r="M1002225" i="2"/>
  <c r="M1002226" i="2"/>
  <c r="M1002227" i="2"/>
  <c r="M1002228" i="2"/>
  <c r="M1002229" i="2"/>
  <c r="M1002230" i="2"/>
  <c r="M1002231" i="2"/>
  <c r="M1002232" i="2"/>
  <c r="M1002233" i="2"/>
  <c r="M1002234" i="2"/>
  <c r="M1002235" i="2"/>
  <c r="M1002236" i="2"/>
  <c r="M1002237" i="2"/>
  <c r="M1002238" i="2"/>
  <c r="M1002239" i="2"/>
  <c r="M1002240" i="2"/>
  <c r="M1002241" i="2"/>
  <c r="M1002242" i="2"/>
  <c r="M1002243" i="2"/>
  <c r="M1002244" i="2"/>
  <c r="M1002245" i="2"/>
  <c r="M1002246" i="2"/>
  <c r="M1002247" i="2"/>
  <c r="M1002248" i="2"/>
  <c r="M1002249" i="2"/>
  <c r="M1002250" i="2"/>
  <c r="M1002251" i="2"/>
  <c r="M1002252" i="2"/>
  <c r="M1002253" i="2"/>
  <c r="M1002254" i="2"/>
  <c r="M1002255" i="2"/>
  <c r="M1002256" i="2"/>
  <c r="M1002257" i="2"/>
  <c r="M1002258" i="2"/>
  <c r="M1002259" i="2"/>
  <c r="M1002260" i="2"/>
  <c r="M1002261" i="2"/>
  <c r="M1002262" i="2"/>
  <c r="M1002263" i="2"/>
  <c r="M1002264" i="2"/>
  <c r="M1002265" i="2"/>
  <c r="M1002266" i="2"/>
  <c r="M1002267" i="2"/>
  <c r="M1002268" i="2"/>
  <c r="M1002269" i="2"/>
  <c r="M1002270" i="2"/>
  <c r="M1002271" i="2"/>
  <c r="M1002272" i="2"/>
  <c r="M1002273" i="2"/>
  <c r="M1002274" i="2"/>
  <c r="M1002275" i="2"/>
  <c r="M1002276" i="2"/>
  <c r="M1002277" i="2"/>
  <c r="M1002278" i="2"/>
  <c r="M1002279" i="2"/>
  <c r="M1002280" i="2"/>
  <c r="M1002281" i="2"/>
  <c r="M1002282" i="2"/>
  <c r="M1002283" i="2"/>
  <c r="M1002284" i="2"/>
  <c r="M1002285" i="2"/>
  <c r="M1002286" i="2"/>
  <c r="M1002287" i="2"/>
  <c r="M1002288" i="2"/>
  <c r="M1002289" i="2"/>
  <c r="M1002290" i="2"/>
  <c r="M1002291" i="2"/>
  <c r="M1002292" i="2"/>
  <c r="M1002293" i="2"/>
  <c r="M1002294" i="2"/>
  <c r="M1002295" i="2"/>
  <c r="M1002296" i="2"/>
  <c r="M1002297" i="2"/>
  <c r="M1002298" i="2"/>
  <c r="M1002299" i="2"/>
  <c r="M1002300" i="2"/>
  <c r="M1002301" i="2"/>
  <c r="M1002302" i="2"/>
  <c r="M1002303" i="2"/>
  <c r="M1002304" i="2"/>
  <c r="M1002305" i="2"/>
  <c r="M1002306" i="2"/>
  <c r="M1002307" i="2"/>
  <c r="M1002308" i="2"/>
  <c r="M1002309" i="2"/>
  <c r="M1002310" i="2"/>
  <c r="M1002311" i="2"/>
  <c r="M1002312" i="2"/>
  <c r="M1002313" i="2"/>
  <c r="M1002314" i="2"/>
  <c r="M1002315" i="2"/>
  <c r="M1002316" i="2"/>
  <c r="M1002317" i="2"/>
  <c r="M1002318" i="2"/>
  <c r="M1002319" i="2"/>
  <c r="M1002320" i="2"/>
  <c r="M1002321" i="2"/>
  <c r="M1002322" i="2"/>
  <c r="M1002323" i="2"/>
  <c r="M1002324" i="2"/>
  <c r="M1002325" i="2"/>
  <c r="M1002326" i="2"/>
  <c r="M1002327" i="2"/>
  <c r="M1002328" i="2"/>
  <c r="M1002329" i="2"/>
  <c r="M1002330" i="2"/>
  <c r="M1002331" i="2"/>
  <c r="M1002332" i="2"/>
  <c r="M1002333" i="2"/>
  <c r="M1002334" i="2"/>
  <c r="M1002335" i="2"/>
  <c r="M1002336" i="2"/>
  <c r="M1002337" i="2"/>
  <c r="M1002338" i="2"/>
  <c r="M1002339" i="2"/>
  <c r="M1002340" i="2"/>
  <c r="M1002341" i="2"/>
  <c r="M1002342" i="2"/>
  <c r="M1002343" i="2"/>
  <c r="M1002344" i="2"/>
  <c r="M1002345" i="2"/>
  <c r="M1002346" i="2"/>
  <c r="M1002347" i="2"/>
  <c r="M1002348" i="2"/>
  <c r="M1002349" i="2"/>
  <c r="M1002350" i="2"/>
  <c r="M1002351" i="2"/>
  <c r="M1002352" i="2"/>
  <c r="M1002353" i="2"/>
  <c r="M1002354" i="2"/>
  <c r="M1002355" i="2"/>
  <c r="M1002356" i="2"/>
  <c r="M1002357" i="2"/>
  <c r="M1002358" i="2"/>
  <c r="M1002359" i="2"/>
  <c r="M1002360" i="2"/>
  <c r="M1002361" i="2"/>
  <c r="M1002362" i="2"/>
  <c r="M1002363" i="2"/>
  <c r="M1002364" i="2"/>
  <c r="M1002365" i="2"/>
  <c r="M1002366" i="2"/>
  <c r="M1002367" i="2"/>
  <c r="M1002368" i="2"/>
  <c r="M1002369" i="2"/>
  <c r="M1002370" i="2"/>
  <c r="M1002371" i="2"/>
  <c r="M1002372" i="2"/>
  <c r="M1002373" i="2"/>
  <c r="M1002374" i="2"/>
  <c r="M1002375" i="2"/>
  <c r="M1002376" i="2"/>
  <c r="M1002377" i="2"/>
  <c r="M1002378" i="2"/>
  <c r="M1002379" i="2"/>
  <c r="M1002380" i="2"/>
  <c r="M1002381" i="2"/>
  <c r="M1002382" i="2"/>
  <c r="M1002383" i="2"/>
  <c r="M1002384" i="2"/>
  <c r="M1002385" i="2"/>
  <c r="M1002386" i="2"/>
  <c r="M1002387" i="2"/>
  <c r="M1002388" i="2"/>
  <c r="M1002389" i="2"/>
  <c r="M1002390" i="2"/>
  <c r="M1002391" i="2"/>
  <c r="M1002392" i="2"/>
  <c r="M1002393" i="2"/>
  <c r="M1002394" i="2"/>
  <c r="M1002395" i="2"/>
  <c r="M1002396" i="2"/>
  <c r="M1002397" i="2"/>
  <c r="M1002398" i="2"/>
  <c r="M1002399" i="2"/>
  <c r="M1002400" i="2"/>
  <c r="M1002401" i="2"/>
  <c r="M1002402" i="2"/>
  <c r="M1002403" i="2"/>
  <c r="M1002404" i="2"/>
  <c r="M1002405" i="2"/>
  <c r="M1002406" i="2"/>
  <c r="M1002407" i="2"/>
  <c r="M1002408" i="2"/>
  <c r="M1002409" i="2"/>
  <c r="M1002410" i="2"/>
  <c r="M1002411" i="2"/>
  <c r="M1002412" i="2"/>
  <c r="M1002413" i="2"/>
  <c r="M1002414" i="2"/>
  <c r="M1002415" i="2"/>
  <c r="M1002416" i="2"/>
  <c r="M1002417" i="2"/>
  <c r="M1002418" i="2"/>
  <c r="M1002419" i="2"/>
  <c r="M1002420" i="2"/>
  <c r="M1002421" i="2"/>
  <c r="M1002422" i="2"/>
  <c r="M1002423" i="2"/>
  <c r="M1002424" i="2"/>
  <c r="M1002425" i="2"/>
  <c r="M1002426" i="2"/>
  <c r="M1002427" i="2"/>
  <c r="M1002428" i="2"/>
  <c r="M1002429" i="2"/>
  <c r="M1002430" i="2"/>
  <c r="M1002431" i="2"/>
  <c r="M1002432" i="2"/>
  <c r="M1002433" i="2"/>
  <c r="M1002434" i="2"/>
  <c r="M1002435" i="2"/>
  <c r="M1002436" i="2"/>
  <c r="M1002437" i="2"/>
  <c r="M1002438" i="2"/>
  <c r="M1002439" i="2"/>
  <c r="M1002440" i="2"/>
  <c r="M1002441" i="2"/>
  <c r="M1002442" i="2"/>
  <c r="M1002443" i="2"/>
  <c r="M1002444" i="2"/>
  <c r="M1002445" i="2"/>
  <c r="M1002446" i="2"/>
  <c r="M1002447" i="2"/>
  <c r="M1002448" i="2"/>
  <c r="M1002449" i="2"/>
  <c r="M1002450" i="2"/>
  <c r="M1002451" i="2"/>
  <c r="M1002452" i="2"/>
  <c r="M1002453" i="2"/>
  <c r="M1002454" i="2"/>
  <c r="M1002455" i="2"/>
  <c r="M1002456" i="2"/>
  <c r="M1002457" i="2"/>
  <c r="M1002458" i="2"/>
  <c r="M1002459" i="2"/>
  <c r="M1002460" i="2"/>
  <c r="M1002461" i="2"/>
  <c r="M1002462" i="2"/>
  <c r="M1002463" i="2"/>
  <c r="M1002464" i="2"/>
  <c r="M1002465" i="2"/>
  <c r="M1002466" i="2"/>
  <c r="M1002467" i="2"/>
  <c r="M1002468" i="2"/>
  <c r="M1002469" i="2"/>
  <c r="M1002470" i="2"/>
  <c r="M1002471" i="2"/>
  <c r="M1002472" i="2"/>
  <c r="M1002473" i="2"/>
  <c r="M1002474" i="2"/>
  <c r="M1002475" i="2"/>
  <c r="M1002476" i="2"/>
  <c r="M1002477" i="2"/>
  <c r="M1002478" i="2"/>
  <c r="M1002479" i="2"/>
  <c r="M1002480" i="2"/>
  <c r="M1002481" i="2"/>
  <c r="M1002482" i="2"/>
  <c r="M1002483" i="2"/>
  <c r="M1002484" i="2"/>
  <c r="M1002485" i="2"/>
  <c r="M1002486" i="2"/>
  <c r="M1002487" i="2"/>
  <c r="M1002488" i="2"/>
  <c r="M1002489" i="2"/>
  <c r="M1002490" i="2"/>
  <c r="M1002491" i="2"/>
  <c r="M1002492" i="2"/>
  <c r="M1002493" i="2"/>
  <c r="M1002494" i="2"/>
  <c r="M1002495" i="2"/>
  <c r="M1002496" i="2"/>
  <c r="M1002497" i="2"/>
  <c r="M1002498" i="2"/>
  <c r="M1002499" i="2"/>
  <c r="M1002500" i="2"/>
  <c r="M1002501" i="2"/>
  <c r="M1002502" i="2"/>
  <c r="M1002503" i="2"/>
  <c r="M1002504" i="2"/>
  <c r="M1002505" i="2"/>
  <c r="M1002506" i="2"/>
  <c r="M1002507" i="2"/>
  <c r="M1002508" i="2"/>
  <c r="M1002509" i="2"/>
  <c r="M1002510" i="2"/>
  <c r="M1002511" i="2"/>
  <c r="M1002512" i="2"/>
  <c r="M1002513" i="2"/>
  <c r="M1002514" i="2"/>
  <c r="M1002515" i="2"/>
  <c r="M1002516" i="2"/>
  <c r="M1002517" i="2"/>
  <c r="M1002518" i="2"/>
  <c r="M1002519" i="2"/>
  <c r="M1002520" i="2"/>
  <c r="M1002521" i="2"/>
  <c r="M1002522" i="2"/>
  <c r="M1002523" i="2"/>
  <c r="M1002524" i="2"/>
  <c r="M1002525" i="2"/>
  <c r="M1002526" i="2"/>
  <c r="M1002527" i="2"/>
  <c r="M1002528" i="2"/>
  <c r="M1002529" i="2"/>
  <c r="M1002530" i="2"/>
  <c r="M1002531" i="2"/>
  <c r="M1002532" i="2"/>
  <c r="M1002533" i="2"/>
  <c r="M1002534" i="2"/>
  <c r="M1002535" i="2"/>
  <c r="M1002536" i="2"/>
  <c r="M1002537" i="2"/>
  <c r="M1002538" i="2"/>
  <c r="M1002539" i="2"/>
  <c r="M1002540" i="2"/>
  <c r="M1002541" i="2"/>
  <c r="M1002542" i="2"/>
  <c r="M1002543" i="2"/>
  <c r="M1002544" i="2"/>
  <c r="M1002545" i="2"/>
  <c r="M1002546" i="2"/>
  <c r="M1002547" i="2"/>
  <c r="M1002548" i="2"/>
  <c r="M1002549" i="2"/>
  <c r="M1002550" i="2"/>
  <c r="M1002551" i="2"/>
  <c r="M1002552" i="2"/>
  <c r="M1002553" i="2"/>
  <c r="M1002554" i="2"/>
  <c r="M1002555" i="2"/>
  <c r="M1002556" i="2"/>
  <c r="M1002557" i="2"/>
  <c r="M1002558" i="2"/>
  <c r="M1002559" i="2"/>
  <c r="M1002560" i="2"/>
  <c r="M1002561" i="2"/>
  <c r="M1002562" i="2"/>
  <c r="M1002563" i="2"/>
  <c r="M1002564" i="2"/>
  <c r="M1002565" i="2"/>
  <c r="M1002566" i="2"/>
  <c r="M1002567" i="2"/>
  <c r="M1002568" i="2"/>
  <c r="M1002569" i="2"/>
  <c r="M1002570" i="2"/>
  <c r="M1002571" i="2"/>
  <c r="M1002572" i="2"/>
  <c r="M1002573" i="2"/>
  <c r="M1002574" i="2"/>
  <c r="M1002575" i="2"/>
  <c r="M1002576" i="2"/>
  <c r="M1002577" i="2"/>
  <c r="M1002578" i="2"/>
  <c r="M1002579" i="2"/>
  <c r="M1002580" i="2"/>
  <c r="M1002581" i="2"/>
  <c r="M1002582" i="2"/>
  <c r="M1002583" i="2"/>
  <c r="M1002584" i="2"/>
  <c r="M1002585" i="2"/>
  <c r="M1002586" i="2"/>
  <c r="M1002587" i="2"/>
  <c r="M1002588" i="2"/>
  <c r="M1002589" i="2"/>
  <c r="M1002590" i="2"/>
  <c r="M1002591" i="2"/>
  <c r="M1002592" i="2"/>
  <c r="M1002593" i="2"/>
  <c r="M1002594" i="2"/>
  <c r="M1002595" i="2"/>
  <c r="M1002596" i="2"/>
  <c r="M1002597" i="2"/>
  <c r="M1002598" i="2"/>
  <c r="M1002599" i="2"/>
  <c r="M1002600" i="2"/>
  <c r="M1002601" i="2"/>
  <c r="M1002602" i="2"/>
  <c r="M1002603" i="2"/>
  <c r="M1002604" i="2"/>
  <c r="M1002605" i="2"/>
  <c r="M1002606" i="2"/>
  <c r="M1002607" i="2"/>
  <c r="M1002608" i="2"/>
  <c r="M1002609" i="2"/>
  <c r="M1002610" i="2"/>
  <c r="M1002611" i="2"/>
  <c r="M1002612" i="2"/>
  <c r="M1002613" i="2"/>
  <c r="M1002614" i="2"/>
  <c r="M1002615" i="2"/>
  <c r="M1002616" i="2"/>
  <c r="M1002617" i="2"/>
  <c r="M1002618" i="2"/>
  <c r="M1002619" i="2"/>
  <c r="M1002620" i="2"/>
  <c r="M1002621" i="2"/>
  <c r="M1002622" i="2"/>
  <c r="M1002623" i="2"/>
  <c r="M1002624" i="2"/>
  <c r="M1002625" i="2"/>
  <c r="M1002626" i="2"/>
  <c r="M1002627" i="2"/>
  <c r="M1002628" i="2"/>
  <c r="M1002629" i="2"/>
  <c r="M1002630" i="2"/>
  <c r="M1002631" i="2"/>
  <c r="M1002632" i="2"/>
  <c r="M1002633" i="2"/>
  <c r="M1002634" i="2"/>
  <c r="M1002635" i="2"/>
  <c r="M1002636" i="2"/>
  <c r="M1002637" i="2"/>
  <c r="M1002638" i="2"/>
  <c r="M1002639" i="2"/>
  <c r="M1002640" i="2"/>
  <c r="M1002641" i="2"/>
  <c r="M1002642" i="2"/>
  <c r="M1002643" i="2"/>
  <c r="M1002644" i="2"/>
  <c r="M1002645" i="2"/>
  <c r="M1002646" i="2"/>
  <c r="M1002647" i="2"/>
  <c r="M1002648" i="2"/>
  <c r="M1002649" i="2"/>
  <c r="M1002650" i="2"/>
  <c r="M1002651" i="2"/>
  <c r="M1002652" i="2"/>
  <c r="M1002653" i="2"/>
  <c r="M1002654" i="2"/>
  <c r="M1002655" i="2"/>
  <c r="M1002656" i="2"/>
  <c r="M1002657" i="2"/>
  <c r="M1002658" i="2"/>
  <c r="M1002659" i="2"/>
  <c r="M1002660" i="2"/>
  <c r="M1002661" i="2"/>
  <c r="M1002662" i="2"/>
  <c r="M1002663" i="2"/>
  <c r="M1002664" i="2"/>
  <c r="M1002665" i="2"/>
  <c r="M1002666" i="2"/>
  <c r="M1002667" i="2"/>
  <c r="M1002668" i="2"/>
  <c r="M1002669" i="2"/>
  <c r="M1002670" i="2"/>
  <c r="M1002671" i="2"/>
  <c r="M1002672" i="2"/>
  <c r="M1002673" i="2"/>
  <c r="M1002674" i="2"/>
  <c r="M1002675" i="2"/>
  <c r="M1002676" i="2"/>
  <c r="M1002677" i="2"/>
  <c r="M1002678" i="2"/>
  <c r="M1002679" i="2"/>
  <c r="M1002680" i="2"/>
  <c r="M1002681" i="2"/>
  <c r="M1002682" i="2"/>
  <c r="M1002683" i="2"/>
  <c r="M1002684" i="2"/>
  <c r="M1002685" i="2"/>
  <c r="M1002686" i="2"/>
  <c r="M1002687" i="2"/>
  <c r="M1002688" i="2"/>
  <c r="M1002689" i="2"/>
  <c r="M1002690" i="2"/>
  <c r="M1002691" i="2"/>
  <c r="M1002692" i="2"/>
  <c r="M1002693" i="2"/>
  <c r="M1002694" i="2"/>
  <c r="M1002695" i="2"/>
  <c r="M1002696" i="2"/>
  <c r="M1002697" i="2"/>
  <c r="M1002698" i="2"/>
  <c r="M1002699" i="2"/>
  <c r="M1002700" i="2"/>
  <c r="M1002701" i="2"/>
  <c r="M1002702" i="2"/>
  <c r="M1002703" i="2"/>
  <c r="M1002704" i="2"/>
  <c r="M1002705" i="2"/>
  <c r="M1002706" i="2"/>
  <c r="M1002707" i="2"/>
  <c r="M1002708" i="2"/>
  <c r="M1002709" i="2"/>
  <c r="M1002710" i="2"/>
  <c r="M1002711" i="2"/>
  <c r="M1002712" i="2"/>
  <c r="M1002713" i="2"/>
  <c r="M1002714" i="2"/>
  <c r="M1002715" i="2"/>
  <c r="M1002716" i="2"/>
  <c r="M1002717" i="2"/>
  <c r="M1002718" i="2"/>
  <c r="M1002719" i="2"/>
  <c r="M1002720" i="2"/>
  <c r="M1002721" i="2"/>
  <c r="M1002722" i="2"/>
  <c r="M1002723" i="2"/>
  <c r="M1002724" i="2"/>
  <c r="M1002725" i="2"/>
  <c r="M1002726" i="2"/>
  <c r="M1002727" i="2"/>
  <c r="M1002728" i="2"/>
  <c r="M1002729" i="2"/>
  <c r="M1002730" i="2"/>
  <c r="M1002731" i="2"/>
  <c r="M1002732" i="2"/>
  <c r="M1002733" i="2"/>
  <c r="M1002734" i="2"/>
  <c r="M1002735" i="2"/>
  <c r="M1002736" i="2"/>
  <c r="M1002737" i="2"/>
  <c r="M1002738" i="2"/>
  <c r="M1002739" i="2"/>
  <c r="M1002740" i="2"/>
  <c r="M1002741" i="2"/>
  <c r="M1002742" i="2"/>
  <c r="M1002743" i="2"/>
  <c r="M1002744" i="2"/>
  <c r="M1002745" i="2"/>
  <c r="M1002746" i="2"/>
  <c r="M1002747" i="2"/>
  <c r="M1002748" i="2"/>
  <c r="M1002749" i="2"/>
  <c r="M1002750" i="2"/>
  <c r="M1002751" i="2"/>
  <c r="M1002752" i="2"/>
  <c r="M1002753" i="2"/>
  <c r="M1002754" i="2"/>
  <c r="M1002755" i="2"/>
  <c r="M1002756" i="2"/>
  <c r="M1002757" i="2"/>
  <c r="M1002758" i="2"/>
  <c r="M1002759" i="2"/>
  <c r="M1002760" i="2"/>
  <c r="M1002761" i="2"/>
  <c r="M1002762" i="2"/>
  <c r="M1002763" i="2"/>
  <c r="M1002764" i="2"/>
  <c r="M1002765" i="2"/>
  <c r="M1002766" i="2"/>
  <c r="M1002767" i="2"/>
  <c r="M1002768" i="2"/>
  <c r="M1002769" i="2"/>
  <c r="M1002770" i="2"/>
  <c r="M1002771" i="2"/>
  <c r="M1002772" i="2"/>
  <c r="M1002773" i="2"/>
  <c r="M1002774" i="2"/>
  <c r="M1002775" i="2"/>
  <c r="M1002776" i="2"/>
  <c r="M1002777" i="2"/>
  <c r="M1002778" i="2"/>
  <c r="M1002779" i="2"/>
  <c r="M1002780" i="2"/>
  <c r="M1002781" i="2"/>
  <c r="M1002782" i="2"/>
  <c r="M1002783" i="2"/>
  <c r="M1002784" i="2"/>
  <c r="M1002785" i="2"/>
  <c r="M1002786" i="2"/>
  <c r="M1002787" i="2"/>
  <c r="M1002788" i="2"/>
  <c r="M1002789" i="2"/>
  <c r="M1002790" i="2"/>
  <c r="M1002791" i="2"/>
  <c r="M1002792" i="2"/>
  <c r="M1002793" i="2"/>
  <c r="M1002794" i="2"/>
  <c r="M1002795" i="2"/>
  <c r="M1002796" i="2"/>
  <c r="M1002797" i="2"/>
  <c r="M1002798" i="2"/>
  <c r="M1002799" i="2"/>
  <c r="M1002800" i="2"/>
  <c r="M1002801" i="2"/>
  <c r="M1002802" i="2"/>
  <c r="M1002803" i="2"/>
  <c r="M1002804" i="2"/>
  <c r="M1002805" i="2"/>
  <c r="M1002806" i="2"/>
  <c r="M1002807" i="2"/>
  <c r="M1002808" i="2"/>
  <c r="M1002809" i="2"/>
  <c r="M1002810" i="2"/>
  <c r="M1002811" i="2"/>
  <c r="M1002812" i="2"/>
  <c r="M1002813" i="2"/>
  <c r="M1002814" i="2"/>
  <c r="M1002815" i="2"/>
  <c r="M1002816" i="2"/>
  <c r="M1002817" i="2"/>
  <c r="M1002818" i="2"/>
  <c r="M1002819" i="2"/>
  <c r="M1002820" i="2"/>
  <c r="M1002821" i="2"/>
  <c r="M1002822" i="2"/>
  <c r="M1002823" i="2"/>
  <c r="M1002824" i="2"/>
  <c r="M1002825" i="2"/>
  <c r="M1002826" i="2"/>
  <c r="M1002827" i="2"/>
  <c r="M1002828" i="2"/>
  <c r="M1002829" i="2"/>
  <c r="M1002830" i="2"/>
  <c r="M1002831" i="2"/>
  <c r="M1002832" i="2"/>
  <c r="M1002833" i="2"/>
  <c r="M1002834" i="2"/>
  <c r="M1002835" i="2"/>
  <c r="M1002836" i="2"/>
  <c r="M1002837" i="2"/>
  <c r="M1002838" i="2"/>
  <c r="M1002839" i="2"/>
  <c r="M1002840" i="2"/>
  <c r="M1002841" i="2"/>
  <c r="M1002842" i="2"/>
  <c r="M1002843" i="2"/>
  <c r="M1002844" i="2"/>
  <c r="M1002845" i="2"/>
  <c r="M1002846" i="2"/>
  <c r="M1002847" i="2"/>
  <c r="M1002848" i="2"/>
  <c r="M1002849" i="2"/>
  <c r="M1002850" i="2"/>
  <c r="M1002851" i="2"/>
  <c r="M1002852" i="2"/>
  <c r="M1002853" i="2"/>
  <c r="M1002854" i="2"/>
  <c r="M1002855" i="2"/>
  <c r="M1002856" i="2"/>
  <c r="M1002857" i="2"/>
  <c r="M1002858" i="2"/>
  <c r="M1002859" i="2"/>
  <c r="M1002860" i="2"/>
  <c r="M1002861" i="2"/>
  <c r="M1002862" i="2"/>
  <c r="M1002863" i="2"/>
  <c r="M1002864" i="2"/>
  <c r="M1002865" i="2"/>
  <c r="M1002866" i="2"/>
  <c r="M1002867" i="2"/>
  <c r="M1002868" i="2"/>
  <c r="M1002869" i="2"/>
  <c r="M1002870" i="2"/>
  <c r="M1002871" i="2"/>
  <c r="M1002872" i="2"/>
  <c r="M1002873" i="2"/>
  <c r="M1002874" i="2"/>
  <c r="M1002875" i="2"/>
  <c r="M1002876" i="2"/>
  <c r="M1002877" i="2"/>
  <c r="M1002878" i="2"/>
  <c r="M1002879" i="2"/>
  <c r="M1002880" i="2"/>
  <c r="M1002881" i="2"/>
  <c r="M1002882" i="2"/>
  <c r="M1002883" i="2"/>
  <c r="M1002884" i="2"/>
  <c r="M1002885" i="2"/>
  <c r="M1002886" i="2"/>
  <c r="M1002887" i="2"/>
  <c r="M1002888" i="2"/>
  <c r="M1002889" i="2"/>
  <c r="M1002890" i="2"/>
  <c r="M1002891" i="2"/>
  <c r="M1002892" i="2"/>
  <c r="M1002893" i="2"/>
  <c r="M1002894" i="2"/>
  <c r="M1002895" i="2"/>
  <c r="M1002896" i="2"/>
  <c r="M1002897" i="2"/>
  <c r="M1002898" i="2"/>
  <c r="M1002899" i="2"/>
  <c r="M1002900" i="2"/>
  <c r="M1002901" i="2"/>
  <c r="M1002902" i="2"/>
  <c r="M1002903" i="2"/>
  <c r="M1002904" i="2"/>
  <c r="M1002905" i="2"/>
  <c r="M1002906" i="2"/>
  <c r="M1002907" i="2"/>
  <c r="M1002908" i="2"/>
  <c r="M1002909" i="2"/>
  <c r="M1002910" i="2"/>
  <c r="M1002911" i="2"/>
  <c r="M1002912" i="2"/>
  <c r="M1002913" i="2"/>
  <c r="M1002914" i="2"/>
  <c r="M1002915" i="2"/>
  <c r="M1002916" i="2"/>
  <c r="M1002917" i="2"/>
  <c r="M1002918" i="2"/>
  <c r="M1002919" i="2"/>
  <c r="M1002920" i="2"/>
  <c r="M1002921" i="2"/>
  <c r="M1002922" i="2"/>
  <c r="M1002923" i="2"/>
  <c r="M1002924" i="2"/>
  <c r="M1002925" i="2"/>
  <c r="M1002926" i="2"/>
  <c r="M1002927" i="2"/>
  <c r="M1002928" i="2"/>
  <c r="M1002929" i="2"/>
  <c r="M1002930" i="2"/>
  <c r="M1002931" i="2"/>
  <c r="M1002932" i="2"/>
  <c r="M1002933" i="2"/>
  <c r="M1002934" i="2"/>
  <c r="M1002935" i="2"/>
  <c r="M1002936" i="2"/>
  <c r="M1002937" i="2"/>
  <c r="M1002938" i="2"/>
  <c r="M1002939" i="2"/>
  <c r="M1002940" i="2"/>
  <c r="M1002941" i="2"/>
  <c r="M1002942" i="2"/>
  <c r="M1002943" i="2"/>
  <c r="M1002944" i="2"/>
  <c r="M1002945" i="2"/>
  <c r="M1002946" i="2"/>
  <c r="M1002947" i="2"/>
  <c r="M1002948" i="2"/>
  <c r="M1002949" i="2"/>
  <c r="M1002950" i="2"/>
  <c r="M1002951" i="2"/>
  <c r="M1002952" i="2"/>
  <c r="M1002953" i="2"/>
  <c r="M1002954" i="2"/>
  <c r="M1002955" i="2"/>
  <c r="M1002956" i="2"/>
  <c r="M1002957" i="2"/>
  <c r="M1002958" i="2"/>
  <c r="M1002959" i="2"/>
  <c r="M1002960" i="2"/>
  <c r="M1002961" i="2"/>
  <c r="M1002962" i="2"/>
  <c r="M1002963" i="2"/>
  <c r="M1002964" i="2"/>
  <c r="M1002965" i="2"/>
  <c r="M1002966" i="2"/>
  <c r="M1002967" i="2"/>
  <c r="M1002968" i="2"/>
  <c r="M1002969" i="2"/>
  <c r="M1002970" i="2"/>
  <c r="M1002971" i="2"/>
  <c r="M1002972" i="2"/>
  <c r="M1002973" i="2"/>
  <c r="M1002974" i="2"/>
  <c r="M1002975" i="2"/>
  <c r="M1002976" i="2"/>
  <c r="M1002977" i="2"/>
  <c r="M1002978" i="2"/>
  <c r="M1002979" i="2"/>
  <c r="M1002980" i="2"/>
  <c r="M1002981" i="2"/>
  <c r="M1002982" i="2"/>
  <c r="M1002983" i="2"/>
  <c r="M1002984" i="2"/>
  <c r="M1002985" i="2"/>
  <c r="M1002986" i="2"/>
  <c r="M1002987" i="2"/>
  <c r="M1002988" i="2"/>
  <c r="M1002989" i="2"/>
  <c r="M1002990" i="2"/>
  <c r="M1002991" i="2"/>
  <c r="M1002992" i="2"/>
  <c r="M1002993" i="2"/>
  <c r="M1002994" i="2"/>
  <c r="M1002995" i="2"/>
  <c r="M1002996" i="2"/>
  <c r="M1002997" i="2"/>
  <c r="M1002998" i="2"/>
  <c r="M1002999" i="2"/>
  <c r="M1003000" i="2"/>
  <c r="M1003001" i="2"/>
  <c r="M1003002" i="2"/>
  <c r="M1003003" i="2"/>
  <c r="M1003004" i="2"/>
  <c r="M1003005" i="2"/>
  <c r="M1003006" i="2"/>
  <c r="M1003007" i="2"/>
  <c r="M1003008" i="2"/>
  <c r="M1003009" i="2"/>
  <c r="M1003010" i="2"/>
  <c r="M1003011" i="2"/>
  <c r="M1003012" i="2"/>
  <c r="M1003013" i="2"/>
  <c r="M1003014" i="2"/>
  <c r="M1003015" i="2"/>
  <c r="M1003016" i="2"/>
  <c r="M1003017" i="2"/>
  <c r="M1003018" i="2"/>
  <c r="M1003019" i="2"/>
  <c r="M1003020" i="2"/>
  <c r="M1003021" i="2"/>
  <c r="M1003022" i="2"/>
  <c r="M1003023" i="2"/>
  <c r="M1003024" i="2"/>
  <c r="M1003025" i="2"/>
  <c r="M1003026" i="2"/>
  <c r="M1003027" i="2"/>
  <c r="M1003028" i="2"/>
  <c r="M1003029" i="2"/>
  <c r="M1003030" i="2"/>
  <c r="M1003031" i="2"/>
  <c r="M1003032" i="2"/>
  <c r="M1003033" i="2"/>
  <c r="M1003034" i="2"/>
  <c r="M1003035" i="2"/>
  <c r="M1003036" i="2"/>
  <c r="M1003037" i="2"/>
  <c r="M1003038" i="2"/>
  <c r="M1003039" i="2"/>
  <c r="M1003040" i="2"/>
  <c r="M1003041" i="2"/>
  <c r="M1003042" i="2"/>
  <c r="M1003043" i="2"/>
  <c r="M1003044" i="2"/>
  <c r="M1003045" i="2"/>
  <c r="M1003046" i="2"/>
  <c r="M1003047" i="2"/>
  <c r="M1003048" i="2"/>
  <c r="M1003049" i="2"/>
  <c r="M1003050" i="2"/>
  <c r="M1003051" i="2"/>
  <c r="M1003052" i="2"/>
  <c r="M1003053" i="2"/>
  <c r="M1003054" i="2"/>
  <c r="M1003055" i="2"/>
  <c r="M1003056" i="2"/>
  <c r="M1003057" i="2"/>
  <c r="M1003058" i="2"/>
  <c r="M1003059" i="2"/>
  <c r="M1003060" i="2"/>
  <c r="M1003061" i="2"/>
  <c r="M1003062" i="2"/>
  <c r="M1003063" i="2"/>
  <c r="M1003064" i="2"/>
  <c r="M1003065" i="2"/>
  <c r="M1003066" i="2"/>
  <c r="M1003067" i="2"/>
  <c r="M1003068" i="2"/>
  <c r="M1003069" i="2"/>
  <c r="M1003070" i="2"/>
  <c r="M1003071" i="2"/>
  <c r="M1003072" i="2"/>
  <c r="M1003073" i="2"/>
  <c r="M1003074" i="2"/>
  <c r="M1003075" i="2"/>
  <c r="M1003076" i="2"/>
  <c r="M1003077" i="2"/>
  <c r="M1003078" i="2"/>
  <c r="M1003079" i="2"/>
  <c r="M1003080" i="2"/>
  <c r="M1003081" i="2"/>
  <c r="M1003082" i="2"/>
  <c r="M1003083" i="2"/>
  <c r="M1003084" i="2"/>
  <c r="M1003085" i="2"/>
  <c r="M1003086" i="2"/>
  <c r="M1003087" i="2"/>
  <c r="M1003088" i="2"/>
  <c r="M1003089" i="2"/>
  <c r="M1003090" i="2"/>
  <c r="M1003091" i="2"/>
  <c r="M1003092" i="2"/>
  <c r="M1003093" i="2"/>
  <c r="M1003094" i="2"/>
  <c r="M1003095" i="2"/>
  <c r="M1003096" i="2"/>
  <c r="M1003097" i="2"/>
  <c r="M1003098" i="2"/>
  <c r="M1003099" i="2"/>
  <c r="M1003100" i="2"/>
  <c r="M1003101" i="2"/>
  <c r="M1003102" i="2"/>
  <c r="M1003103" i="2"/>
  <c r="M1003104" i="2"/>
  <c r="M1003105" i="2"/>
  <c r="M1003106" i="2"/>
  <c r="M1003107" i="2"/>
  <c r="M1003108" i="2"/>
  <c r="M1003109" i="2"/>
  <c r="M1003110" i="2"/>
  <c r="M1003111" i="2"/>
  <c r="M1003112" i="2"/>
  <c r="M1003113" i="2"/>
  <c r="M1003114" i="2"/>
  <c r="M1003115" i="2"/>
  <c r="M1003116" i="2"/>
  <c r="M1003117" i="2"/>
  <c r="M1003118" i="2"/>
  <c r="M1003119" i="2"/>
  <c r="M1003120" i="2"/>
  <c r="M1003121" i="2"/>
  <c r="M1003122" i="2"/>
  <c r="M1003123" i="2"/>
  <c r="M1003124" i="2"/>
  <c r="M1003125" i="2"/>
  <c r="M1003126" i="2"/>
  <c r="M1003127" i="2"/>
  <c r="M1003128" i="2"/>
  <c r="M1003129" i="2"/>
  <c r="M1003130" i="2"/>
  <c r="M1003131" i="2"/>
  <c r="M1003132" i="2"/>
  <c r="M1003133" i="2"/>
  <c r="M1003134" i="2"/>
  <c r="M1003135" i="2"/>
  <c r="M1003136" i="2"/>
  <c r="M1003137" i="2"/>
  <c r="M1003138" i="2"/>
  <c r="M1003139" i="2"/>
  <c r="M1003140" i="2"/>
  <c r="M1003141" i="2"/>
  <c r="M1003142" i="2"/>
  <c r="M1003143" i="2"/>
  <c r="M1003144" i="2"/>
  <c r="M1003145" i="2"/>
  <c r="M1003146" i="2"/>
  <c r="M1003147" i="2"/>
  <c r="M1003148" i="2"/>
  <c r="M1003149" i="2"/>
  <c r="M1003150" i="2"/>
  <c r="M1003151" i="2"/>
  <c r="M1003152" i="2"/>
  <c r="M1003153" i="2"/>
  <c r="M1003154" i="2"/>
  <c r="M1003155" i="2"/>
  <c r="M1003156" i="2"/>
  <c r="M1003157" i="2"/>
  <c r="M1003158" i="2"/>
  <c r="M1003159" i="2"/>
  <c r="M1003160" i="2"/>
  <c r="M1003161" i="2"/>
  <c r="M1003162" i="2"/>
  <c r="M1003163" i="2"/>
  <c r="M1003164" i="2"/>
  <c r="M1003165" i="2"/>
  <c r="M1003166" i="2"/>
  <c r="M1003167" i="2"/>
  <c r="M1003168" i="2"/>
  <c r="M1003169" i="2"/>
  <c r="M1003170" i="2"/>
  <c r="M1003171" i="2"/>
  <c r="M1003172" i="2"/>
  <c r="M1003173" i="2"/>
  <c r="M1003174" i="2"/>
  <c r="M1003175" i="2"/>
  <c r="M1003176" i="2"/>
  <c r="M1003177" i="2"/>
  <c r="M1003178" i="2"/>
  <c r="M1003179" i="2"/>
  <c r="M1003180" i="2"/>
  <c r="M1003181" i="2"/>
  <c r="M1003182" i="2"/>
  <c r="M1003183" i="2"/>
  <c r="M1003184" i="2"/>
  <c r="M1003185" i="2"/>
  <c r="M1003186" i="2"/>
  <c r="M1003187" i="2"/>
  <c r="M1003188" i="2"/>
  <c r="M1003189" i="2"/>
  <c r="M1003190" i="2"/>
  <c r="M1003191" i="2"/>
  <c r="M1003192" i="2"/>
  <c r="M1003193" i="2"/>
  <c r="M1003194" i="2"/>
  <c r="M1003195" i="2"/>
  <c r="M1003196" i="2"/>
  <c r="M1003197" i="2"/>
  <c r="M1003198" i="2"/>
  <c r="M1003199" i="2"/>
  <c r="M1003200" i="2"/>
  <c r="M1003201" i="2"/>
  <c r="M1003202" i="2"/>
  <c r="M1003203" i="2"/>
  <c r="M1003204" i="2"/>
  <c r="M1003205" i="2"/>
  <c r="M1003206" i="2"/>
  <c r="M1003207" i="2"/>
  <c r="M1003208" i="2"/>
  <c r="M1003209" i="2"/>
  <c r="M1003210" i="2"/>
  <c r="M1003211" i="2"/>
  <c r="M1003212" i="2"/>
  <c r="M1003213" i="2"/>
  <c r="M1003214" i="2"/>
  <c r="M1003215" i="2"/>
  <c r="M1003216" i="2"/>
  <c r="M1003217" i="2"/>
  <c r="M1003218" i="2"/>
  <c r="M1003219" i="2"/>
  <c r="M1003220" i="2"/>
  <c r="M1003221" i="2"/>
  <c r="M1003222" i="2"/>
  <c r="M1003223" i="2"/>
  <c r="M1003224" i="2"/>
  <c r="M1003225" i="2"/>
  <c r="M1003226" i="2"/>
  <c r="M1003227" i="2"/>
  <c r="M1003228" i="2"/>
  <c r="M1003229" i="2"/>
  <c r="M1003230" i="2"/>
  <c r="M1003231" i="2"/>
  <c r="M1003232" i="2"/>
  <c r="M1003233" i="2"/>
  <c r="M1003234" i="2"/>
  <c r="M1003235" i="2"/>
  <c r="M1003236" i="2"/>
  <c r="M1003237" i="2"/>
  <c r="M1003238" i="2"/>
  <c r="M1003239" i="2"/>
  <c r="M1003240" i="2"/>
  <c r="M1003241" i="2"/>
  <c r="M1003242" i="2"/>
  <c r="M1003243" i="2"/>
  <c r="M1003244" i="2"/>
  <c r="M1003245" i="2"/>
  <c r="M1003246" i="2"/>
  <c r="M1003247" i="2"/>
  <c r="M1003248" i="2"/>
  <c r="M1003249" i="2"/>
  <c r="M1003250" i="2"/>
  <c r="M1003251" i="2"/>
  <c r="M1003252" i="2"/>
  <c r="M1003253" i="2"/>
  <c r="M1003254" i="2"/>
  <c r="M1003255" i="2"/>
  <c r="M1003256" i="2"/>
  <c r="M1003257" i="2"/>
  <c r="M1003258" i="2"/>
  <c r="M1003259" i="2"/>
  <c r="M1003260" i="2"/>
  <c r="M1003261" i="2"/>
  <c r="M1003262" i="2"/>
  <c r="M1003263" i="2"/>
  <c r="M1003264" i="2"/>
  <c r="M1003265" i="2"/>
  <c r="M1003266" i="2"/>
  <c r="M1003267" i="2"/>
  <c r="M1003268" i="2"/>
  <c r="M1003269" i="2"/>
  <c r="M1003270" i="2"/>
  <c r="M1003271" i="2"/>
  <c r="M1003272" i="2"/>
  <c r="M1003273" i="2"/>
  <c r="M1003274" i="2"/>
  <c r="M1003275" i="2"/>
  <c r="M1003276" i="2"/>
  <c r="M1003277" i="2"/>
  <c r="M1003278" i="2"/>
  <c r="M1003279" i="2"/>
  <c r="M1003280" i="2"/>
  <c r="M1003281" i="2"/>
  <c r="M1003282" i="2"/>
  <c r="M1003283" i="2"/>
  <c r="M1003284" i="2"/>
  <c r="M1003285" i="2"/>
  <c r="M1003286" i="2"/>
  <c r="M1003287" i="2"/>
  <c r="M1003288" i="2"/>
  <c r="M1003289" i="2"/>
  <c r="M1003290" i="2"/>
  <c r="M1003291" i="2"/>
  <c r="M1003292" i="2"/>
  <c r="M1003293" i="2"/>
  <c r="M1003294" i="2"/>
  <c r="M1003295" i="2"/>
  <c r="M1003296" i="2"/>
  <c r="M1003297" i="2"/>
  <c r="M1003298" i="2"/>
  <c r="M1003299" i="2"/>
  <c r="M1003300" i="2"/>
  <c r="M1003301" i="2"/>
  <c r="M1003302" i="2"/>
  <c r="M1003303" i="2"/>
  <c r="M1003304" i="2"/>
  <c r="M1003305" i="2"/>
  <c r="M1003306" i="2"/>
  <c r="M1003307" i="2"/>
  <c r="M1003308" i="2"/>
  <c r="M1003309" i="2"/>
  <c r="M1003310" i="2"/>
  <c r="M1003311" i="2"/>
  <c r="M1003312" i="2"/>
  <c r="M1003313" i="2"/>
  <c r="M1003314" i="2"/>
  <c r="M1003315" i="2"/>
  <c r="M1003316" i="2"/>
  <c r="M1003317" i="2"/>
  <c r="M1003318" i="2"/>
  <c r="M1003319" i="2"/>
  <c r="M1003320" i="2"/>
  <c r="M1003321" i="2"/>
  <c r="M1003322" i="2"/>
  <c r="M1003323" i="2"/>
  <c r="M1003324" i="2"/>
  <c r="M1003325" i="2"/>
  <c r="M1003326" i="2"/>
  <c r="M1003327" i="2"/>
  <c r="M1003328" i="2"/>
  <c r="M1003329" i="2"/>
  <c r="M1003330" i="2"/>
  <c r="M1003331" i="2"/>
  <c r="M1003332" i="2"/>
  <c r="M1003333" i="2"/>
  <c r="M1003334" i="2"/>
  <c r="M1003335" i="2"/>
  <c r="M1003336" i="2"/>
  <c r="M1003337" i="2"/>
  <c r="M1003338" i="2"/>
  <c r="M1003339" i="2"/>
  <c r="M1003340" i="2"/>
  <c r="M1003341" i="2"/>
  <c r="M1003342" i="2"/>
  <c r="M1003343" i="2"/>
  <c r="M1003344" i="2"/>
  <c r="M1003345" i="2"/>
  <c r="M1003346" i="2"/>
  <c r="M1003347" i="2"/>
  <c r="M1003348" i="2"/>
  <c r="M1003349" i="2"/>
  <c r="M1003350" i="2"/>
  <c r="M1003351" i="2"/>
  <c r="M1003352" i="2"/>
  <c r="M1003353" i="2"/>
  <c r="M1003354" i="2"/>
  <c r="M1003355" i="2"/>
  <c r="M1003356" i="2"/>
  <c r="M1003357" i="2"/>
  <c r="M1003358" i="2"/>
  <c r="M1003359" i="2"/>
  <c r="M1003360" i="2"/>
  <c r="M1003361" i="2"/>
  <c r="M1003362" i="2"/>
  <c r="M1003363" i="2"/>
  <c r="M1003364" i="2"/>
  <c r="M1003365" i="2"/>
  <c r="M1003366" i="2"/>
  <c r="M1003367" i="2"/>
  <c r="M1003368" i="2"/>
  <c r="M1003369" i="2"/>
  <c r="M1003370" i="2"/>
  <c r="M1003371" i="2"/>
  <c r="M1003372" i="2"/>
  <c r="M1003373" i="2"/>
  <c r="M1003374" i="2"/>
  <c r="M1003375" i="2"/>
  <c r="M1003376" i="2"/>
  <c r="M1003377" i="2"/>
  <c r="M1003378" i="2"/>
  <c r="M1003379" i="2"/>
  <c r="M1003380" i="2"/>
  <c r="M1003381" i="2"/>
  <c r="M1003382" i="2"/>
  <c r="M1003383" i="2"/>
  <c r="M1003384" i="2"/>
  <c r="M1003385" i="2"/>
  <c r="M1003386" i="2"/>
  <c r="M1003387" i="2"/>
  <c r="M1003388" i="2"/>
  <c r="M1003389" i="2"/>
  <c r="M1003390" i="2"/>
  <c r="M1003391" i="2"/>
  <c r="M1003392" i="2"/>
  <c r="M1003393" i="2"/>
  <c r="M1003394" i="2"/>
  <c r="M1003395" i="2"/>
  <c r="M1003396" i="2"/>
  <c r="M1003397" i="2"/>
  <c r="M1003398" i="2"/>
  <c r="M1003399" i="2"/>
  <c r="M1003400" i="2"/>
  <c r="M1003401" i="2"/>
  <c r="M1003402" i="2"/>
  <c r="M1003403" i="2"/>
  <c r="M1003404" i="2"/>
  <c r="M1003405" i="2"/>
  <c r="M1003406" i="2"/>
  <c r="M1003407" i="2"/>
  <c r="M1003408" i="2"/>
  <c r="M1003409" i="2"/>
  <c r="M1003410" i="2"/>
  <c r="M1003411" i="2"/>
  <c r="M1003412" i="2"/>
  <c r="M1003413" i="2"/>
  <c r="M1003414" i="2"/>
  <c r="M1003415" i="2"/>
  <c r="M1003416" i="2"/>
  <c r="M1003417" i="2"/>
  <c r="M1003418" i="2"/>
  <c r="M1003419" i="2"/>
  <c r="M1003420" i="2"/>
  <c r="M1003421" i="2"/>
  <c r="M1003422" i="2"/>
  <c r="M1003423" i="2"/>
  <c r="M1003424" i="2"/>
  <c r="M1003425" i="2"/>
  <c r="M1003426" i="2"/>
  <c r="M1003427" i="2"/>
  <c r="M1003428" i="2"/>
  <c r="M1003429" i="2"/>
  <c r="M1003430" i="2"/>
  <c r="M1003431" i="2"/>
  <c r="M1003432" i="2"/>
  <c r="M1003433" i="2"/>
  <c r="M1003434" i="2"/>
  <c r="M1003435" i="2"/>
  <c r="M1003436" i="2"/>
  <c r="M1003437" i="2"/>
  <c r="M1003438" i="2"/>
  <c r="M1003439" i="2"/>
  <c r="M1003440" i="2"/>
  <c r="M1003441" i="2"/>
  <c r="M1003442" i="2"/>
  <c r="M1003443" i="2"/>
  <c r="M1003444" i="2"/>
  <c r="M1003445" i="2"/>
  <c r="M1003446" i="2"/>
  <c r="M1003447" i="2"/>
  <c r="M1003448" i="2"/>
  <c r="M1003449" i="2"/>
  <c r="M1003450" i="2"/>
  <c r="M1003451" i="2"/>
  <c r="M1003452" i="2"/>
  <c r="M1003453" i="2"/>
  <c r="M1003454" i="2"/>
  <c r="M1003455" i="2"/>
  <c r="M1003456" i="2"/>
  <c r="M1003457" i="2"/>
  <c r="M1003458" i="2"/>
  <c r="M1003459" i="2"/>
  <c r="M1003460" i="2"/>
  <c r="M1003461" i="2"/>
  <c r="M1003462" i="2"/>
  <c r="M1003463" i="2"/>
  <c r="M1003464" i="2"/>
  <c r="M1003465" i="2"/>
  <c r="M1003466" i="2"/>
  <c r="M1003467" i="2"/>
  <c r="M1003468" i="2"/>
  <c r="M1003469" i="2"/>
  <c r="M1003470" i="2"/>
  <c r="M1003471" i="2"/>
  <c r="M1003472" i="2"/>
  <c r="M1003473" i="2"/>
  <c r="M1003474" i="2"/>
  <c r="M1003475" i="2"/>
  <c r="M1003476" i="2"/>
  <c r="M1003477" i="2"/>
  <c r="M1003478" i="2"/>
  <c r="M1003479" i="2"/>
  <c r="M1003480" i="2"/>
  <c r="M1003481" i="2"/>
  <c r="M1003482" i="2"/>
  <c r="M1003483" i="2"/>
  <c r="M1003484" i="2"/>
  <c r="M1003485" i="2"/>
  <c r="M1003486" i="2"/>
  <c r="M1003487" i="2"/>
  <c r="M1003488" i="2"/>
  <c r="M1003489" i="2"/>
  <c r="M1003490" i="2"/>
  <c r="M1003491" i="2"/>
  <c r="M1003492" i="2"/>
  <c r="M1003493" i="2"/>
  <c r="M1003494" i="2"/>
  <c r="M1003495" i="2"/>
  <c r="M1003496" i="2"/>
  <c r="M1003497" i="2"/>
  <c r="M1003498" i="2"/>
  <c r="M1003499" i="2"/>
  <c r="M1003500" i="2"/>
  <c r="M1003501" i="2"/>
  <c r="M1003502" i="2"/>
  <c r="M1003503" i="2"/>
  <c r="M1003504" i="2"/>
  <c r="M1003505" i="2"/>
  <c r="M1003506" i="2"/>
  <c r="M1003507" i="2"/>
  <c r="M1003508" i="2"/>
  <c r="M1003509" i="2"/>
  <c r="M1003510" i="2"/>
  <c r="M1003511" i="2"/>
  <c r="M1003512" i="2"/>
  <c r="M1003513" i="2"/>
  <c r="M1003514" i="2"/>
  <c r="M1003515" i="2"/>
  <c r="M1003516" i="2"/>
  <c r="M1003517" i="2"/>
  <c r="M1003518" i="2"/>
  <c r="M1003519" i="2"/>
  <c r="M1003520" i="2"/>
  <c r="M1003521" i="2"/>
  <c r="M1003522" i="2"/>
  <c r="M1003523" i="2"/>
  <c r="M1003524" i="2"/>
  <c r="M1003525" i="2"/>
  <c r="M1003526" i="2"/>
  <c r="M1003527" i="2"/>
  <c r="M1003528" i="2"/>
  <c r="M1003529" i="2"/>
  <c r="M1003530" i="2"/>
  <c r="M1003531" i="2"/>
  <c r="M1003532" i="2"/>
  <c r="M1003533" i="2"/>
  <c r="M1003534" i="2"/>
  <c r="M1003535" i="2"/>
  <c r="M1003536" i="2"/>
  <c r="M1003537" i="2"/>
  <c r="M1003538" i="2"/>
  <c r="M1003539" i="2"/>
  <c r="M1003540" i="2"/>
  <c r="M1003541" i="2"/>
  <c r="M1003542" i="2"/>
  <c r="M1003543" i="2"/>
  <c r="M1003544" i="2"/>
  <c r="M1003545" i="2"/>
  <c r="M1003546" i="2"/>
  <c r="M1003547" i="2"/>
  <c r="M1003548" i="2"/>
  <c r="M1003549" i="2"/>
  <c r="M1003550" i="2"/>
  <c r="M1003551" i="2"/>
  <c r="M1003552" i="2"/>
  <c r="M1003553" i="2"/>
  <c r="M1003554" i="2"/>
  <c r="M1003555" i="2"/>
  <c r="M1003556" i="2"/>
  <c r="M1003557" i="2"/>
  <c r="M1003558" i="2"/>
  <c r="M1003559" i="2"/>
  <c r="M1003560" i="2"/>
  <c r="M1003561" i="2"/>
  <c r="M1003562" i="2"/>
  <c r="M1003563" i="2"/>
  <c r="M1003564" i="2"/>
  <c r="M1003565" i="2"/>
  <c r="M1003566" i="2"/>
  <c r="M1003567" i="2"/>
  <c r="M1003568" i="2"/>
  <c r="M1003569" i="2"/>
  <c r="M1003570" i="2"/>
  <c r="M1003571" i="2"/>
  <c r="M1003572" i="2"/>
  <c r="M1003573" i="2"/>
  <c r="M1003574" i="2"/>
  <c r="M1003575" i="2"/>
  <c r="M1003576" i="2"/>
  <c r="M1003577" i="2"/>
  <c r="M1003578" i="2"/>
  <c r="M1003579" i="2"/>
  <c r="M1003580" i="2"/>
  <c r="M1003581" i="2"/>
  <c r="M1003582" i="2"/>
  <c r="M1003583" i="2"/>
  <c r="M1003584" i="2"/>
  <c r="M1003585" i="2"/>
  <c r="M1003586" i="2"/>
  <c r="M1003587" i="2"/>
  <c r="M1003588" i="2"/>
  <c r="M1003589" i="2"/>
  <c r="M1003590" i="2"/>
  <c r="M1003591" i="2"/>
  <c r="M1003592" i="2"/>
  <c r="M1003593" i="2"/>
  <c r="M1003594" i="2"/>
  <c r="M1003595" i="2"/>
  <c r="M1003596" i="2"/>
  <c r="M1003597" i="2"/>
  <c r="M1003598" i="2"/>
  <c r="M1003599" i="2"/>
  <c r="M1003600" i="2"/>
  <c r="M1003601" i="2"/>
  <c r="M1003602" i="2"/>
  <c r="M1003603" i="2"/>
  <c r="M1003604" i="2"/>
  <c r="M1003605" i="2"/>
  <c r="M1003606" i="2"/>
  <c r="M1003607" i="2"/>
  <c r="M1003608" i="2"/>
  <c r="M1003609" i="2"/>
  <c r="M1003610" i="2"/>
  <c r="M1003611" i="2"/>
  <c r="M1003612" i="2"/>
  <c r="M1003613" i="2"/>
  <c r="M1003614" i="2"/>
  <c r="M1003615" i="2"/>
  <c r="M1003616" i="2"/>
  <c r="M1003617" i="2"/>
  <c r="M1003618" i="2"/>
  <c r="M1003619" i="2"/>
  <c r="M1003620" i="2"/>
  <c r="M1003621" i="2"/>
  <c r="M1003622" i="2"/>
  <c r="M1003623" i="2"/>
  <c r="M1003624" i="2"/>
  <c r="M1003625" i="2"/>
  <c r="M1003626" i="2"/>
  <c r="M1003627" i="2"/>
  <c r="M1003628" i="2"/>
  <c r="M1003629" i="2"/>
  <c r="M1003630" i="2"/>
  <c r="M1003631" i="2"/>
  <c r="M1003632" i="2"/>
  <c r="M1003633" i="2"/>
  <c r="M1003634" i="2"/>
  <c r="M1003635" i="2"/>
  <c r="M1003636" i="2"/>
  <c r="M1003637" i="2"/>
  <c r="M1003638" i="2"/>
  <c r="M1003639" i="2"/>
  <c r="M1003640" i="2"/>
  <c r="M1003641" i="2"/>
  <c r="M1003642" i="2"/>
  <c r="M1003643" i="2"/>
  <c r="M1003644" i="2"/>
  <c r="M1003645" i="2"/>
  <c r="M1003646" i="2"/>
  <c r="M1003647" i="2"/>
  <c r="M1003648" i="2"/>
  <c r="M1003649" i="2"/>
  <c r="M1003650" i="2"/>
  <c r="M1003651" i="2"/>
  <c r="M1003652" i="2"/>
  <c r="M1003653" i="2"/>
  <c r="M1003654" i="2"/>
  <c r="M1003655" i="2"/>
  <c r="M1003656" i="2"/>
  <c r="M1003657" i="2"/>
  <c r="M1003658" i="2"/>
  <c r="M1003659" i="2"/>
  <c r="M1003660" i="2"/>
  <c r="M1003661" i="2"/>
  <c r="M1003662" i="2"/>
  <c r="M1003663" i="2"/>
  <c r="M1003664" i="2"/>
  <c r="M1003665" i="2"/>
  <c r="M1003666" i="2"/>
  <c r="M1003667" i="2"/>
  <c r="M1003668" i="2"/>
  <c r="M1003669" i="2"/>
  <c r="M1003670" i="2"/>
  <c r="M1003671" i="2"/>
  <c r="M1003672" i="2"/>
  <c r="M1003673" i="2"/>
  <c r="M1003674" i="2"/>
  <c r="M1003675" i="2"/>
  <c r="M1003676" i="2"/>
  <c r="M1003677" i="2"/>
  <c r="M1003678" i="2"/>
  <c r="M1003679" i="2"/>
  <c r="M1003680" i="2"/>
  <c r="M1003681" i="2"/>
  <c r="M1003682" i="2"/>
  <c r="M1003683" i="2"/>
  <c r="M1003684" i="2"/>
  <c r="M1003685" i="2"/>
  <c r="M1003686" i="2"/>
  <c r="M1003687" i="2"/>
  <c r="M1003688" i="2"/>
  <c r="M1003689" i="2"/>
  <c r="M1003690" i="2"/>
  <c r="M1003691" i="2"/>
  <c r="M1003692" i="2"/>
  <c r="M1003693" i="2"/>
  <c r="M1003694" i="2"/>
  <c r="M1003695" i="2"/>
  <c r="M1003696" i="2"/>
  <c r="M1003697" i="2"/>
  <c r="M1003698" i="2"/>
  <c r="M1003699" i="2"/>
  <c r="M1003700" i="2"/>
  <c r="M1003701" i="2"/>
  <c r="M1003702" i="2"/>
  <c r="M1003703" i="2"/>
  <c r="M1003704" i="2"/>
  <c r="M1003705" i="2"/>
  <c r="M1003706" i="2"/>
  <c r="M1003707" i="2"/>
  <c r="M1003708" i="2"/>
  <c r="M1003709" i="2"/>
  <c r="M1003710" i="2"/>
  <c r="M1003711" i="2"/>
  <c r="M1003712" i="2"/>
  <c r="M1003713" i="2"/>
  <c r="M1003714" i="2"/>
  <c r="M1003715" i="2"/>
  <c r="M1003716" i="2"/>
  <c r="M1003717" i="2"/>
  <c r="M1003718" i="2"/>
  <c r="M1003719" i="2"/>
  <c r="M1003720" i="2"/>
  <c r="M1003721" i="2"/>
  <c r="M1003722" i="2"/>
  <c r="M1003723" i="2"/>
  <c r="M1003724" i="2"/>
  <c r="M1003725" i="2"/>
  <c r="M1003726" i="2"/>
  <c r="M1003727" i="2"/>
  <c r="M1003728" i="2"/>
  <c r="M1003729" i="2"/>
  <c r="M1003730" i="2"/>
  <c r="M1003731" i="2"/>
  <c r="M1003732" i="2"/>
  <c r="M1003733" i="2"/>
  <c r="M1003734" i="2"/>
  <c r="M1003735" i="2"/>
  <c r="M1003736" i="2"/>
  <c r="M1003737" i="2"/>
  <c r="M1003738" i="2"/>
  <c r="M1003739" i="2"/>
  <c r="M1003740" i="2"/>
  <c r="M1003741" i="2"/>
  <c r="M1003742" i="2"/>
  <c r="M1003743" i="2"/>
  <c r="M1003744" i="2"/>
  <c r="M1003745" i="2"/>
  <c r="M1003746" i="2"/>
  <c r="M1003747" i="2"/>
  <c r="M1003748" i="2"/>
  <c r="M1003749" i="2"/>
  <c r="M1003750" i="2"/>
  <c r="M1003751" i="2"/>
  <c r="M1003752" i="2"/>
  <c r="M1003753" i="2"/>
  <c r="M1003754" i="2"/>
  <c r="M1003755" i="2"/>
  <c r="M1003756" i="2"/>
  <c r="M1003757" i="2"/>
  <c r="M1003758" i="2"/>
  <c r="M1003759" i="2"/>
  <c r="M1003760" i="2"/>
  <c r="M1003761" i="2"/>
  <c r="M1003762" i="2"/>
  <c r="M1003763" i="2"/>
  <c r="M1003764" i="2"/>
  <c r="M1003765" i="2"/>
  <c r="M1003766" i="2"/>
  <c r="M1003767" i="2"/>
  <c r="M1003768" i="2"/>
  <c r="M1003769" i="2"/>
  <c r="M1003770" i="2"/>
  <c r="M1003771" i="2"/>
  <c r="M1003772" i="2"/>
  <c r="M1003773" i="2"/>
  <c r="M1003774" i="2"/>
  <c r="M1003775" i="2"/>
  <c r="M1003776" i="2"/>
  <c r="M1003777" i="2"/>
  <c r="M1003778" i="2"/>
  <c r="M1003779" i="2"/>
  <c r="M1003780" i="2"/>
  <c r="M1003781" i="2"/>
  <c r="M1003782" i="2"/>
  <c r="M1003783" i="2"/>
  <c r="M1003784" i="2"/>
  <c r="M1003785" i="2"/>
  <c r="M1003786" i="2"/>
  <c r="M1003787" i="2"/>
  <c r="M1003788" i="2"/>
  <c r="M1003789" i="2"/>
  <c r="M1003790" i="2"/>
  <c r="M1003791" i="2"/>
  <c r="M1003792" i="2"/>
  <c r="M1003793" i="2"/>
  <c r="M1003794" i="2"/>
  <c r="M1003795" i="2"/>
  <c r="M1003796" i="2"/>
  <c r="M1003797" i="2"/>
  <c r="M1003798" i="2"/>
  <c r="M1003799" i="2"/>
  <c r="M1003800" i="2"/>
  <c r="M1003801" i="2"/>
  <c r="M1003802" i="2"/>
  <c r="M1003803" i="2"/>
  <c r="M1003804" i="2"/>
  <c r="M1003805" i="2"/>
  <c r="M1003806" i="2"/>
  <c r="M1003807" i="2"/>
  <c r="M1003808" i="2"/>
  <c r="M1003809" i="2"/>
  <c r="M1003810" i="2"/>
  <c r="M1003811" i="2"/>
  <c r="M1003812" i="2"/>
  <c r="M1003813" i="2"/>
  <c r="M1003814" i="2"/>
  <c r="M1003815" i="2"/>
  <c r="M1003816" i="2"/>
  <c r="M1003817" i="2"/>
  <c r="M1003818" i="2"/>
  <c r="M1003819" i="2"/>
  <c r="M1003820" i="2"/>
  <c r="M1003821" i="2"/>
  <c r="M1003822" i="2"/>
  <c r="M1003823" i="2"/>
  <c r="M1003824" i="2"/>
  <c r="M1003825" i="2"/>
  <c r="M1003826" i="2"/>
  <c r="M1003827" i="2"/>
  <c r="M1003828" i="2"/>
  <c r="M1003829" i="2"/>
  <c r="M1003830" i="2"/>
  <c r="M1003831" i="2"/>
  <c r="M1003832" i="2"/>
  <c r="M1003833" i="2"/>
  <c r="M1003834" i="2"/>
  <c r="M1003835" i="2"/>
  <c r="M1003836" i="2"/>
  <c r="M1003837" i="2"/>
  <c r="M1003838" i="2"/>
  <c r="M1003839" i="2"/>
  <c r="M1003840" i="2"/>
  <c r="M1003841" i="2"/>
  <c r="M1003842" i="2"/>
  <c r="M1003843" i="2"/>
  <c r="M1003844" i="2"/>
  <c r="M1003845" i="2"/>
  <c r="M1003846" i="2"/>
  <c r="M1003847" i="2"/>
  <c r="M1003848" i="2"/>
  <c r="M1003849" i="2"/>
  <c r="M1003850" i="2"/>
  <c r="M1003851" i="2"/>
  <c r="M1003852" i="2"/>
  <c r="M1003853" i="2"/>
  <c r="M1003854" i="2"/>
  <c r="M1003855" i="2"/>
  <c r="M1003856" i="2"/>
  <c r="M1003857" i="2"/>
  <c r="M1003858" i="2"/>
  <c r="M1003859" i="2"/>
  <c r="M1003860" i="2"/>
  <c r="M1003861" i="2"/>
  <c r="M1003862" i="2"/>
  <c r="M1003863" i="2"/>
  <c r="M1003864" i="2"/>
  <c r="M1003865" i="2"/>
  <c r="M1003866" i="2"/>
  <c r="M1003867" i="2"/>
  <c r="M1003868" i="2"/>
  <c r="M1003869" i="2"/>
  <c r="M1003870" i="2"/>
  <c r="M1003871" i="2"/>
  <c r="M1003872" i="2"/>
  <c r="M1003873" i="2"/>
  <c r="M1003874" i="2"/>
  <c r="M1003875" i="2"/>
  <c r="M1003876" i="2"/>
  <c r="M1003877" i="2"/>
  <c r="M1003878" i="2"/>
  <c r="M1003879" i="2"/>
  <c r="M1003880" i="2"/>
  <c r="M1003881" i="2"/>
  <c r="M1003882" i="2"/>
  <c r="M1003883" i="2"/>
  <c r="M1003884" i="2"/>
  <c r="M1003885" i="2"/>
  <c r="M1003886" i="2"/>
  <c r="M1003887" i="2"/>
  <c r="M1003888" i="2"/>
  <c r="M1003889" i="2"/>
  <c r="M1003890" i="2"/>
  <c r="M1003891" i="2"/>
  <c r="M1003892" i="2"/>
  <c r="M1003893" i="2"/>
  <c r="M1003894" i="2"/>
  <c r="M1003895" i="2"/>
  <c r="M1003896" i="2"/>
  <c r="M1003897" i="2"/>
  <c r="M1003898" i="2"/>
  <c r="M1003899" i="2"/>
  <c r="M1003900" i="2"/>
  <c r="M1003901" i="2"/>
  <c r="M1003902" i="2"/>
  <c r="M1003903" i="2"/>
  <c r="M1003904" i="2"/>
  <c r="M1003905" i="2"/>
  <c r="M1003906" i="2"/>
  <c r="M1003907" i="2"/>
  <c r="M1003908" i="2"/>
  <c r="M1003909" i="2"/>
  <c r="M1003910" i="2"/>
  <c r="M1003911" i="2"/>
  <c r="M1003912" i="2"/>
  <c r="M1003913" i="2"/>
  <c r="M1003914" i="2"/>
  <c r="M1003915" i="2"/>
  <c r="M1003916" i="2"/>
  <c r="M1003917" i="2"/>
  <c r="M1003918" i="2"/>
  <c r="M1003919" i="2"/>
  <c r="M1003920" i="2"/>
  <c r="M1003921" i="2"/>
  <c r="M1003922" i="2"/>
  <c r="M1003923" i="2"/>
  <c r="M1003924" i="2"/>
  <c r="M1003925" i="2"/>
  <c r="M1003926" i="2"/>
  <c r="M1003927" i="2"/>
  <c r="M1003928" i="2"/>
  <c r="M1003929" i="2"/>
  <c r="M1003930" i="2"/>
  <c r="M1003931" i="2"/>
  <c r="M1003932" i="2"/>
  <c r="M1003933" i="2"/>
  <c r="M1003934" i="2"/>
  <c r="M1003935" i="2"/>
  <c r="M1003936" i="2"/>
  <c r="M1003937" i="2"/>
  <c r="M1003938" i="2"/>
  <c r="M1003939" i="2"/>
  <c r="M1003940" i="2"/>
  <c r="M1003941" i="2"/>
  <c r="M1003942" i="2"/>
  <c r="M1003943" i="2"/>
  <c r="M1003944" i="2"/>
  <c r="M1003945" i="2"/>
  <c r="M1003946" i="2"/>
  <c r="M1003947" i="2"/>
  <c r="M1003948" i="2"/>
  <c r="M1003949" i="2"/>
  <c r="M1003950" i="2"/>
  <c r="M1003951" i="2"/>
  <c r="M1003952" i="2"/>
  <c r="M1003953" i="2"/>
  <c r="M1003954" i="2"/>
  <c r="M1003955" i="2"/>
  <c r="M1003956" i="2"/>
  <c r="M1003957" i="2"/>
  <c r="M1003958" i="2"/>
  <c r="M1003959" i="2"/>
  <c r="M1003960" i="2"/>
  <c r="M1003961" i="2"/>
  <c r="M1003962" i="2"/>
  <c r="M1003963" i="2"/>
  <c r="M1003964" i="2"/>
  <c r="M1003965" i="2"/>
  <c r="M1003966" i="2"/>
  <c r="M1003967" i="2"/>
  <c r="M1003968" i="2"/>
  <c r="M1003969" i="2"/>
  <c r="M1003970" i="2"/>
  <c r="M1003971" i="2"/>
  <c r="M1003972" i="2"/>
  <c r="M1003973" i="2"/>
  <c r="M1003974" i="2"/>
  <c r="M1003975" i="2"/>
  <c r="M1003976" i="2"/>
  <c r="M1003977" i="2"/>
  <c r="M1003978" i="2"/>
  <c r="M1003979" i="2"/>
  <c r="M1003980" i="2"/>
  <c r="M1003981" i="2"/>
  <c r="M1003982" i="2"/>
  <c r="M1003983" i="2"/>
  <c r="M1003984" i="2"/>
  <c r="M1003985" i="2"/>
  <c r="M1003986" i="2"/>
  <c r="M1003987" i="2"/>
  <c r="M1003988" i="2"/>
  <c r="M1003989" i="2"/>
  <c r="M1003990" i="2"/>
  <c r="M1003991" i="2"/>
  <c r="M1003992" i="2"/>
  <c r="M1003993" i="2"/>
  <c r="M1003994" i="2"/>
  <c r="M1003995" i="2"/>
  <c r="M1003996" i="2"/>
  <c r="M1003997" i="2"/>
  <c r="M1003998" i="2"/>
  <c r="M1003999" i="2"/>
  <c r="M1004000" i="2"/>
  <c r="M1004001" i="2"/>
  <c r="M1004002" i="2"/>
  <c r="M1004003" i="2"/>
  <c r="M1004004" i="2"/>
  <c r="M1004005" i="2"/>
  <c r="M1004006" i="2"/>
  <c r="M1004007" i="2"/>
  <c r="M1004008" i="2"/>
  <c r="M1004009" i="2"/>
  <c r="M1004010" i="2"/>
  <c r="M1004011" i="2"/>
  <c r="M1004012" i="2"/>
  <c r="M1004013" i="2"/>
  <c r="M1004014" i="2"/>
  <c r="M1004015" i="2"/>
  <c r="M1004016" i="2"/>
  <c r="M1004017" i="2"/>
  <c r="M1004018" i="2"/>
  <c r="M1004019" i="2"/>
  <c r="M1004020" i="2"/>
  <c r="M1004021" i="2"/>
  <c r="M1004022" i="2"/>
  <c r="M1004023" i="2"/>
  <c r="M1004024" i="2"/>
  <c r="M1004025" i="2"/>
  <c r="M1004026" i="2"/>
  <c r="M1004027" i="2"/>
  <c r="M1004028" i="2"/>
  <c r="M1004029" i="2"/>
  <c r="M1004030" i="2"/>
  <c r="M1004031" i="2"/>
  <c r="M1004032" i="2"/>
  <c r="M1004033" i="2"/>
  <c r="M1004034" i="2"/>
  <c r="M1004035" i="2"/>
  <c r="M1004036" i="2"/>
  <c r="M1004037" i="2"/>
  <c r="M1004038" i="2"/>
  <c r="M1004039" i="2"/>
  <c r="M1004040" i="2"/>
  <c r="M1004041" i="2"/>
  <c r="M1004042" i="2"/>
  <c r="M1004043" i="2"/>
  <c r="M1004044" i="2"/>
  <c r="M1004045" i="2"/>
  <c r="M1004046" i="2"/>
  <c r="M1004047" i="2"/>
  <c r="M1004048" i="2"/>
  <c r="M1004049" i="2"/>
  <c r="M1004050" i="2"/>
  <c r="M1004051" i="2"/>
  <c r="M1004052" i="2"/>
  <c r="M1004053" i="2"/>
  <c r="M1004054" i="2"/>
  <c r="M1004055" i="2"/>
  <c r="M1004056" i="2"/>
  <c r="M1004057" i="2"/>
  <c r="M1004058" i="2"/>
  <c r="M1004059" i="2"/>
  <c r="M1004060" i="2"/>
  <c r="M1004061" i="2"/>
  <c r="M1004062" i="2"/>
  <c r="M1004063" i="2"/>
  <c r="M1004064" i="2"/>
  <c r="M1004065" i="2"/>
  <c r="M1004066" i="2"/>
  <c r="M1004067" i="2"/>
  <c r="M1004068" i="2"/>
  <c r="M1004069" i="2"/>
  <c r="M1004070" i="2"/>
  <c r="M1004071" i="2"/>
  <c r="M1004072" i="2"/>
  <c r="M1004073" i="2"/>
  <c r="M1004074" i="2"/>
  <c r="M1004075" i="2"/>
  <c r="M1004076" i="2"/>
  <c r="M1004077" i="2"/>
  <c r="M1004078" i="2"/>
  <c r="M1004079" i="2"/>
  <c r="M1004080" i="2"/>
  <c r="M1004081" i="2"/>
  <c r="M1004082" i="2"/>
  <c r="M1004083" i="2"/>
  <c r="M1004084" i="2"/>
  <c r="M1004085" i="2"/>
  <c r="M1004086" i="2"/>
  <c r="M1004087" i="2"/>
  <c r="M1004088" i="2"/>
  <c r="M1004089" i="2"/>
  <c r="M1004090" i="2"/>
  <c r="M1004091" i="2"/>
  <c r="M1004092" i="2"/>
  <c r="M1004093" i="2"/>
  <c r="M1004094" i="2"/>
  <c r="M1004095" i="2"/>
  <c r="M1004096" i="2"/>
  <c r="M1004097" i="2"/>
  <c r="M1004098" i="2"/>
  <c r="M1004099" i="2"/>
  <c r="M1004100" i="2"/>
  <c r="M1004101" i="2"/>
  <c r="M1004102" i="2"/>
  <c r="M1004103" i="2"/>
  <c r="M1004104" i="2"/>
  <c r="M1004105" i="2"/>
  <c r="M1004106" i="2"/>
  <c r="M1004107" i="2"/>
  <c r="M1004108" i="2"/>
  <c r="M1004109" i="2"/>
  <c r="M1004110" i="2"/>
  <c r="M1004111" i="2"/>
  <c r="M1004112" i="2"/>
  <c r="M1004113" i="2"/>
  <c r="M1004114" i="2"/>
  <c r="M1004115" i="2"/>
  <c r="M1004116" i="2"/>
  <c r="M1004117" i="2"/>
  <c r="M1004118" i="2"/>
  <c r="M1004119" i="2"/>
  <c r="M1004120" i="2"/>
  <c r="M1004121" i="2"/>
  <c r="M1004122" i="2"/>
  <c r="M1004123" i="2"/>
  <c r="M1004124" i="2"/>
  <c r="M1004125" i="2"/>
  <c r="M1004126" i="2"/>
  <c r="M1004127" i="2"/>
  <c r="M1004128" i="2"/>
  <c r="M1004129" i="2"/>
  <c r="M1004130" i="2"/>
  <c r="M1004131" i="2"/>
  <c r="M1004132" i="2"/>
  <c r="M1004133" i="2"/>
  <c r="M1004134" i="2"/>
  <c r="M1004135" i="2"/>
  <c r="M1004136" i="2"/>
  <c r="M1004137" i="2"/>
  <c r="M1004138" i="2"/>
  <c r="M1004139" i="2"/>
  <c r="M1004140" i="2"/>
  <c r="M1004141" i="2"/>
  <c r="M1004142" i="2"/>
  <c r="M1004143" i="2"/>
  <c r="M1004144" i="2"/>
  <c r="M1004145" i="2"/>
  <c r="M1004146" i="2"/>
  <c r="M1004147" i="2"/>
  <c r="M1004148" i="2"/>
  <c r="M1004149" i="2"/>
  <c r="M1004150" i="2"/>
  <c r="M1004151" i="2"/>
  <c r="M1004152" i="2"/>
  <c r="M1004153" i="2"/>
  <c r="M1004154" i="2"/>
  <c r="M1004155" i="2"/>
  <c r="M1004156" i="2"/>
  <c r="M1004157" i="2"/>
  <c r="M1004158" i="2"/>
  <c r="M1004159" i="2"/>
  <c r="M1004160" i="2"/>
  <c r="M1004161" i="2"/>
  <c r="M1004162" i="2"/>
  <c r="M1004163" i="2"/>
  <c r="M1004164" i="2"/>
  <c r="M1004165" i="2"/>
  <c r="M1004166" i="2"/>
  <c r="M1004167" i="2"/>
  <c r="M1004168" i="2"/>
  <c r="M1004169" i="2"/>
  <c r="M1004170" i="2"/>
  <c r="M1004171" i="2"/>
  <c r="M1004172" i="2"/>
  <c r="M1004173" i="2"/>
  <c r="M1004174" i="2"/>
  <c r="M1004175" i="2"/>
  <c r="M1004176" i="2"/>
  <c r="M1004177" i="2"/>
  <c r="M1004178" i="2"/>
  <c r="M1004179" i="2"/>
  <c r="M1004180" i="2"/>
  <c r="M1004181" i="2"/>
  <c r="M1004182" i="2"/>
  <c r="M1004183" i="2"/>
  <c r="M1004184" i="2"/>
  <c r="M1004185" i="2"/>
  <c r="M1004186" i="2"/>
  <c r="M1004187" i="2"/>
  <c r="M1004188" i="2"/>
  <c r="M1004189" i="2"/>
  <c r="M1004190" i="2"/>
  <c r="M1004191" i="2"/>
  <c r="M1004192" i="2"/>
  <c r="M1004193" i="2"/>
  <c r="M1004194" i="2"/>
  <c r="M1004195" i="2"/>
  <c r="M1004196" i="2"/>
  <c r="M1004197" i="2"/>
  <c r="M1004198" i="2"/>
  <c r="M1004199" i="2"/>
  <c r="M1004200" i="2"/>
  <c r="M1004201" i="2"/>
  <c r="M1004202" i="2"/>
  <c r="M1004203" i="2"/>
  <c r="M1004204" i="2"/>
  <c r="M1004205" i="2"/>
  <c r="M1004206" i="2"/>
  <c r="M1004207" i="2"/>
  <c r="M1004208" i="2"/>
  <c r="M1004209" i="2"/>
  <c r="M1004210" i="2"/>
  <c r="M1004211" i="2"/>
  <c r="M1004212" i="2"/>
  <c r="M1004213" i="2"/>
  <c r="M1004214" i="2"/>
  <c r="M1004215" i="2"/>
  <c r="M1004216" i="2"/>
  <c r="M1004217" i="2"/>
  <c r="M1004218" i="2"/>
  <c r="M1004219" i="2"/>
  <c r="M1004220" i="2"/>
  <c r="M1004221" i="2"/>
  <c r="M1004222" i="2"/>
  <c r="M1004223" i="2"/>
  <c r="M1004224" i="2"/>
  <c r="M1004225" i="2"/>
  <c r="M1004226" i="2"/>
  <c r="M1004227" i="2"/>
  <c r="M1004228" i="2"/>
  <c r="M1004229" i="2"/>
  <c r="M1004230" i="2"/>
  <c r="M1004231" i="2"/>
  <c r="M1004232" i="2"/>
  <c r="M1004233" i="2"/>
  <c r="M1004234" i="2"/>
  <c r="M1004235" i="2"/>
  <c r="M1004236" i="2"/>
  <c r="M1004237" i="2"/>
  <c r="M1004238" i="2"/>
  <c r="M1004239" i="2"/>
  <c r="M1004240" i="2"/>
  <c r="M1004241" i="2"/>
  <c r="M1004242" i="2"/>
  <c r="M1004243" i="2"/>
  <c r="M1004244" i="2"/>
  <c r="M1004245" i="2"/>
  <c r="M1004246" i="2"/>
  <c r="M1004247" i="2"/>
  <c r="M1004248" i="2"/>
  <c r="M1004249" i="2"/>
  <c r="M1004250" i="2"/>
  <c r="M1004251" i="2"/>
  <c r="M1004252" i="2"/>
  <c r="M1004253" i="2"/>
  <c r="M1004254" i="2"/>
  <c r="M1004255" i="2"/>
  <c r="M1004256" i="2"/>
  <c r="M1004257" i="2"/>
  <c r="M1004258" i="2"/>
  <c r="M1004259" i="2"/>
  <c r="M1004260" i="2"/>
  <c r="M1004261" i="2"/>
  <c r="M1004262" i="2"/>
  <c r="M1004263" i="2"/>
  <c r="M1004264" i="2"/>
  <c r="M1004265" i="2"/>
  <c r="M1004266" i="2"/>
  <c r="M1004267" i="2"/>
  <c r="M1004268" i="2"/>
  <c r="M1004269" i="2"/>
  <c r="M1004270" i="2"/>
  <c r="M1004271" i="2"/>
  <c r="M1004272" i="2"/>
  <c r="M1004273" i="2"/>
  <c r="M1004274" i="2"/>
  <c r="M1004275" i="2"/>
  <c r="M1004276" i="2"/>
  <c r="M1004277" i="2"/>
  <c r="M1004278" i="2"/>
  <c r="M1004279" i="2"/>
  <c r="M1004280" i="2"/>
  <c r="M1004281" i="2"/>
  <c r="M1004282" i="2"/>
  <c r="M1004283" i="2"/>
  <c r="M1004284" i="2"/>
  <c r="M1004285" i="2"/>
  <c r="M1004286" i="2"/>
  <c r="M1004287" i="2"/>
  <c r="M1004288" i="2"/>
  <c r="M1004289" i="2"/>
  <c r="M1004290" i="2"/>
  <c r="M1004291" i="2"/>
  <c r="M1004292" i="2"/>
  <c r="M1004293" i="2"/>
  <c r="M1004294" i="2"/>
  <c r="M1004295" i="2"/>
  <c r="M1004296" i="2"/>
  <c r="M1004297" i="2"/>
  <c r="M1004298" i="2"/>
  <c r="M1004299" i="2"/>
  <c r="M1004300" i="2"/>
  <c r="M1004301" i="2"/>
  <c r="M1004302" i="2"/>
  <c r="M1004303" i="2"/>
  <c r="M1004304" i="2"/>
  <c r="M1004305" i="2"/>
  <c r="M1004306" i="2"/>
  <c r="M1004307" i="2"/>
  <c r="M1004308" i="2"/>
  <c r="M1004309" i="2"/>
  <c r="M1004310" i="2"/>
  <c r="M1004311" i="2"/>
  <c r="M1004312" i="2"/>
  <c r="M1004313" i="2"/>
  <c r="M1004314" i="2"/>
  <c r="M1004315" i="2"/>
  <c r="M1004316" i="2"/>
  <c r="M1004317" i="2"/>
  <c r="M1004318" i="2"/>
  <c r="M1004319" i="2"/>
  <c r="M1004320" i="2"/>
  <c r="M1004321" i="2"/>
  <c r="M1004322" i="2"/>
  <c r="M1004323" i="2"/>
  <c r="M1004324" i="2"/>
  <c r="M1004325" i="2"/>
  <c r="M1004326" i="2"/>
  <c r="M1004327" i="2"/>
  <c r="M1004328" i="2"/>
  <c r="M1004329" i="2"/>
  <c r="M1004330" i="2"/>
  <c r="M1004331" i="2"/>
  <c r="M1004332" i="2"/>
  <c r="M1004333" i="2"/>
  <c r="M1004334" i="2"/>
  <c r="M1004335" i="2"/>
  <c r="M1004336" i="2"/>
  <c r="M1004337" i="2"/>
  <c r="M1004338" i="2"/>
  <c r="M1004339" i="2"/>
  <c r="M1004340" i="2"/>
  <c r="M1004341" i="2"/>
  <c r="M1004342" i="2"/>
  <c r="M1004343" i="2"/>
  <c r="M1004344" i="2"/>
  <c r="M1004345" i="2"/>
  <c r="M1004346" i="2"/>
  <c r="M1004347" i="2"/>
  <c r="M1004348" i="2"/>
  <c r="M1004349" i="2"/>
  <c r="M1004350" i="2"/>
  <c r="M1004351" i="2"/>
  <c r="M1004352" i="2"/>
  <c r="M1004353" i="2"/>
  <c r="M1004354" i="2"/>
  <c r="M1004355" i="2"/>
  <c r="M1004356" i="2"/>
  <c r="M1004357" i="2"/>
  <c r="M1004358" i="2"/>
  <c r="M1004359" i="2"/>
  <c r="M1004360" i="2"/>
  <c r="M1004361" i="2"/>
  <c r="M1004362" i="2"/>
  <c r="M1004363" i="2"/>
  <c r="M1004364" i="2"/>
  <c r="M1004365" i="2"/>
  <c r="M1004366" i="2"/>
  <c r="M1004367" i="2"/>
  <c r="M1004368" i="2"/>
  <c r="M1004369" i="2"/>
  <c r="M1004370" i="2"/>
  <c r="M1004371" i="2"/>
  <c r="M1004372" i="2"/>
  <c r="M1004373" i="2"/>
  <c r="M1004374" i="2"/>
  <c r="M1004375" i="2"/>
  <c r="M1004376" i="2"/>
  <c r="M1004377" i="2"/>
  <c r="M1004378" i="2"/>
  <c r="M1004379" i="2"/>
  <c r="M1004380" i="2"/>
  <c r="M1004381" i="2"/>
  <c r="M1004382" i="2"/>
  <c r="M1004383" i="2"/>
  <c r="M1004384" i="2"/>
  <c r="M1004385" i="2"/>
  <c r="M1004386" i="2"/>
  <c r="M1004387" i="2"/>
  <c r="M1004388" i="2"/>
  <c r="M1004389" i="2"/>
  <c r="M1004390" i="2"/>
  <c r="M1004391" i="2"/>
  <c r="M1004392" i="2"/>
  <c r="M1004393" i="2"/>
  <c r="M1004394" i="2"/>
  <c r="M1004395" i="2"/>
  <c r="M1004396" i="2"/>
  <c r="M1004397" i="2"/>
  <c r="M1004398" i="2"/>
  <c r="M1004399" i="2"/>
  <c r="M1004400" i="2"/>
  <c r="M1004401" i="2"/>
  <c r="M1004402" i="2"/>
  <c r="M1004403" i="2"/>
  <c r="M1004404" i="2"/>
  <c r="M1004405" i="2"/>
  <c r="M1004406" i="2"/>
  <c r="M1004407" i="2"/>
  <c r="M1004408" i="2"/>
  <c r="M1004409" i="2"/>
  <c r="M1004410" i="2"/>
  <c r="M1004411" i="2"/>
  <c r="M1004412" i="2"/>
  <c r="M1004413" i="2"/>
  <c r="M1004414" i="2"/>
  <c r="M1004415" i="2"/>
  <c r="M1004416" i="2"/>
  <c r="M1004417" i="2"/>
  <c r="M1004418" i="2"/>
  <c r="M1004419" i="2"/>
  <c r="M1004420" i="2"/>
  <c r="M1004421" i="2"/>
  <c r="M1004422" i="2"/>
  <c r="M1004423" i="2"/>
  <c r="M1004424" i="2"/>
  <c r="M1004425" i="2"/>
  <c r="M1004426" i="2"/>
  <c r="M1004427" i="2"/>
  <c r="M1004428" i="2"/>
  <c r="M1004429" i="2"/>
  <c r="M1004430" i="2"/>
  <c r="M1004431" i="2"/>
  <c r="M1004432" i="2"/>
  <c r="M1004433" i="2"/>
  <c r="M1004434" i="2"/>
  <c r="M1004435" i="2"/>
  <c r="M1004436" i="2"/>
  <c r="M1004437" i="2"/>
  <c r="M1004438" i="2"/>
  <c r="M1004439" i="2"/>
  <c r="M1004440" i="2"/>
  <c r="M1004441" i="2"/>
  <c r="M1004442" i="2"/>
  <c r="M1004443" i="2"/>
  <c r="M1004444" i="2"/>
  <c r="M1004445" i="2"/>
  <c r="M1004446" i="2"/>
  <c r="M1004447" i="2"/>
  <c r="M1004448" i="2"/>
  <c r="M1004449" i="2"/>
  <c r="M1004450" i="2"/>
  <c r="M1004451" i="2"/>
  <c r="M1004452" i="2"/>
  <c r="M1004453" i="2"/>
  <c r="M1004454" i="2"/>
  <c r="M1004455" i="2"/>
  <c r="M1004456" i="2"/>
  <c r="M1004457" i="2"/>
  <c r="M1004458" i="2"/>
  <c r="M1004459" i="2"/>
  <c r="M1004460" i="2"/>
  <c r="M1004461" i="2"/>
  <c r="M1004462" i="2"/>
  <c r="M1004463" i="2"/>
  <c r="M1004464" i="2"/>
  <c r="M1004465" i="2"/>
  <c r="M1004466" i="2"/>
  <c r="M1004467" i="2"/>
  <c r="M1004468" i="2"/>
  <c r="M1004469" i="2"/>
  <c r="M1004470" i="2"/>
  <c r="M1004471" i="2"/>
  <c r="M1004472" i="2"/>
  <c r="M1004473" i="2"/>
  <c r="M1004474" i="2"/>
  <c r="M1004475" i="2"/>
  <c r="M1004476" i="2"/>
  <c r="M1004477" i="2"/>
  <c r="M1004478" i="2"/>
  <c r="M1004479" i="2"/>
  <c r="M1004480" i="2"/>
  <c r="M1004481" i="2"/>
  <c r="M1004482" i="2"/>
  <c r="M1004483" i="2"/>
  <c r="M1004484" i="2"/>
  <c r="M1004485" i="2"/>
  <c r="M1004486" i="2"/>
  <c r="M1004487" i="2"/>
  <c r="M1004488" i="2"/>
  <c r="M1004489" i="2"/>
  <c r="M1004490" i="2"/>
  <c r="M1004491" i="2"/>
  <c r="M1004492" i="2"/>
  <c r="M1004493" i="2"/>
  <c r="M1004494" i="2"/>
  <c r="M1004495" i="2"/>
  <c r="M1004496" i="2"/>
  <c r="M1004497" i="2"/>
  <c r="M1004498" i="2"/>
  <c r="M1004499" i="2"/>
  <c r="M1004500" i="2"/>
  <c r="M1004501" i="2"/>
  <c r="M1004502" i="2"/>
  <c r="M1004503" i="2"/>
  <c r="M1004504" i="2"/>
  <c r="M1004505" i="2"/>
  <c r="M1004506" i="2"/>
  <c r="M1004507" i="2"/>
  <c r="M1004508" i="2"/>
  <c r="M1004509" i="2"/>
  <c r="M1004510" i="2"/>
  <c r="M1004511" i="2"/>
  <c r="M1004512" i="2"/>
  <c r="M1004513" i="2"/>
  <c r="M1004514" i="2"/>
  <c r="M1004515" i="2"/>
  <c r="M1004516" i="2"/>
  <c r="M1004517" i="2"/>
  <c r="M1004518" i="2"/>
  <c r="M1004519" i="2"/>
  <c r="M1004520" i="2"/>
  <c r="M1004521" i="2"/>
  <c r="M1004522" i="2"/>
  <c r="M1004523" i="2"/>
  <c r="M1004524" i="2"/>
  <c r="M1004525" i="2"/>
  <c r="M1004526" i="2"/>
  <c r="M1004527" i="2"/>
  <c r="M1004528" i="2"/>
  <c r="M1004529" i="2"/>
  <c r="M1004530" i="2"/>
  <c r="M1004531" i="2"/>
  <c r="M1004532" i="2"/>
  <c r="M1004533" i="2"/>
  <c r="M1004534" i="2"/>
  <c r="M1004535" i="2"/>
  <c r="M1004536" i="2"/>
  <c r="M1004537" i="2"/>
  <c r="M1004538" i="2"/>
  <c r="M1004539" i="2"/>
  <c r="M1004540" i="2"/>
  <c r="M1004541" i="2"/>
  <c r="M1004542" i="2"/>
  <c r="M1004543" i="2"/>
  <c r="M1004544" i="2"/>
  <c r="M1004545" i="2"/>
  <c r="M1004546" i="2"/>
  <c r="M1004547" i="2"/>
  <c r="M1004548" i="2"/>
  <c r="M1004549" i="2"/>
  <c r="M1004550" i="2"/>
  <c r="M1004551" i="2"/>
  <c r="M1004552" i="2"/>
  <c r="M1004553" i="2"/>
  <c r="M1004554" i="2"/>
  <c r="M1004555" i="2"/>
  <c r="M1004556" i="2"/>
  <c r="M1004557" i="2"/>
  <c r="M1004558" i="2"/>
  <c r="M1004559" i="2"/>
  <c r="M1004560" i="2"/>
  <c r="M1004561" i="2"/>
  <c r="M1004562" i="2"/>
  <c r="M1004563" i="2"/>
  <c r="M1004564" i="2"/>
  <c r="M1004565" i="2"/>
  <c r="M1004566" i="2"/>
  <c r="M1004567" i="2"/>
  <c r="M1004568" i="2"/>
  <c r="M1004569" i="2"/>
  <c r="M1004570" i="2"/>
  <c r="M1004571" i="2"/>
  <c r="M1004572" i="2"/>
  <c r="M1004573" i="2"/>
  <c r="M1004574" i="2"/>
  <c r="M1004575" i="2"/>
  <c r="M1004576" i="2"/>
  <c r="M1004577" i="2"/>
  <c r="M1004578" i="2"/>
  <c r="M1004579" i="2"/>
  <c r="M1004580" i="2"/>
  <c r="M1004581" i="2"/>
  <c r="M1004582" i="2"/>
  <c r="M1004583" i="2"/>
  <c r="M1004584" i="2"/>
  <c r="M1004585" i="2"/>
  <c r="M1004586" i="2"/>
  <c r="M1004587" i="2"/>
  <c r="M1004588" i="2"/>
  <c r="M1004589" i="2"/>
  <c r="M1004590" i="2"/>
  <c r="M1004591" i="2"/>
  <c r="M1004592" i="2"/>
  <c r="M1004593" i="2"/>
  <c r="M1004594" i="2"/>
  <c r="M1004595" i="2"/>
  <c r="M1004596" i="2"/>
  <c r="M1004597" i="2"/>
  <c r="M1004598" i="2"/>
  <c r="M1004599" i="2"/>
  <c r="M1004600" i="2"/>
  <c r="M1004601" i="2"/>
  <c r="M1004602" i="2"/>
  <c r="M1004603" i="2"/>
  <c r="M1004604" i="2"/>
  <c r="M1004605" i="2"/>
  <c r="M1004606" i="2"/>
  <c r="M1004607" i="2"/>
  <c r="M1004608" i="2"/>
  <c r="M1004609" i="2"/>
  <c r="M1004610" i="2"/>
  <c r="M1004611" i="2"/>
  <c r="M1004612" i="2"/>
  <c r="M1004613" i="2"/>
  <c r="M1004614" i="2"/>
  <c r="M1004615" i="2"/>
  <c r="M1004616" i="2"/>
  <c r="M1004617" i="2"/>
  <c r="M1004618" i="2"/>
  <c r="M1004619" i="2"/>
  <c r="M1004620" i="2"/>
  <c r="M1004621" i="2"/>
  <c r="M1004622" i="2"/>
  <c r="M1004623" i="2"/>
  <c r="M1004624" i="2"/>
  <c r="M1004625" i="2"/>
  <c r="M1004626" i="2"/>
  <c r="M1004627" i="2"/>
  <c r="M1004628" i="2"/>
  <c r="M1004629" i="2"/>
  <c r="M1004630" i="2"/>
  <c r="M1004631" i="2"/>
  <c r="M1004632" i="2"/>
  <c r="M1004633" i="2"/>
  <c r="M1004634" i="2"/>
  <c r="M1004635" i="2"/>
  <c r="M1004636" i="2"/>
  <c r="M1004637" i="2"/>
  <c r="M1004638" i="2"/>
  <c r="M1004639" i="2"/>
  <c r="M1004640" i="2"/>
  <c r="M1004641" i="2"/>
  <c r="M1004642" i="2"/>
  <c r="M1004643" i="2"/>
  <c r="M1004644" i="2"/>
  <c r="M1004645" i="2"/>
  <c r="M1004646" i="2"/>
  <c r="M1004647" i="2"/>
  <c r="M1004648" i="2"/>
  <c r="M1004649" i="2"/>
  <c r="M1004650" i="2"/>
  <c r="M1004651" i="2"/>
  <c r="M1004652" i="2"/>
  <c r="M1004653" i="2"/>
  <c r="M1004654" i="2"/>
  <c r="M1004655" i="2"/>
  <c r="M1004656" i="2"/>
  <c r="M1004657" i="2"/>
  <c r="M1004658" i="2"/>
  <c r="M1004659" i="2"/>
  <c r="M1004660" i="2"/>
  <c r="M1004661" i="2"/>
  <c r="M1004662" i="2"/>
  <c r="M1004663" i="2"/>
  <c r="M1004664" i="2"/>
  <c r="M1004665" i="2"/>
  <c r="M1004666" i="2"/>
  <c r="M1004667" i="2"/>
  <c r="M1004668" i="2"/>
  <c r="M1004669" i="2"/>
  <c r="M1004670" i="2"/>
  <c r="M1004671" i="2"/>
  <c r="M1004672" i="2"/>
  <c r="M1004673" i="2"/>
  <c r="M1004674" i="2"/>
  <c r="M1004675" i="2"/>
  <c r="M1004676" i="2"/>
  <c r="M1004677" i="2"/>
  <c r="M1004678" i="2"/>
  <c r="M1004679" i="2"/>
  <c r="M1004680" i="2"/>
  <c r="M1004681" i="2"/>
  <c r="M1004682" i="2"/>
  <c r="M1004683" i="2"/>
  <c r="M1004684" i="2"/>
  <c r="M1004685" i="2"/>
  <c r="M1004686" i="2"/>
  <c r="M1004687" i="2"/>
  <c r="M1004688" i="2"/>
  <c r="M1004689" i="2"/>
  <c r="M1004690" i="2"/>
  <c r="M1004691" i="2"/>
  <c r="M1004692" i="2"/>
  <c r="M1004693" i="2"/>
  <c r="M1004694" i="2"/>
  <c r="M1004695" i="2"/>
  <c r="M1004696" i="2"/>
  <c r="M1004697" i="2"/>
  <c r="M1004698" i="2"/>
  <c r="M1004699" i="2"/>
  <c r="M1004700" i="2"/>
  <c r="M1004701" i="2"/>
  <c r="M1004702" i="2"/>
  <c r="M1004703" i="2"/>
  <c r="M1004704" i="2"/>
  <c r="M1004705" i="2"/>
  <c r="M1004706" i="2"/>
  <c r="M1004707" i="2"/>
  <c r="M1004708" i="2"/>
  <c r="M1004709" i="2"/>
  <c r="M1004710" i="2"/>
  <c r="M1004711" i="2"/>
  <c r="M1004712" i="2"/>
  <c r="M1004713" i="2"/>
  <c r="M1004714" i="2"/>
  <c r="M1004715" i="2"/>
  <c r="M1004716" i="2"/>
  <c r="M1004717" i="2"/>
  <c r="M1004718" i="2"/>
  <c r="M1004719" i="2"/>
  <c r="M1004720" i="2"/>
  <c r="M1004721" i="2"/>
  <c r="M1004722" i="2"/>
  <c r="M1004723" i="2"/>
  <c r="M1004724" i="2"/>
  <c r="M1004725" i="2"/>
  <c r="M1004726" i="2"/>
  <c r="M1004727" i="2"/>
  <c r="M1004728" i="2"/>
  <c r="M1004729" i="2"/>
  <c r="M1004730" i="2"/>
  <c r="M1004731" i="2"/>
  <c r="M1004732" i="2"/>
  <c r="M1004733" i="2"/>
  <c r="M1004734" i="2"/>
  <c r="M1004735" i="2"/>
  <c r="M1004736" i="2"/>
  <c r="M1004737" i="2"/>
  <c r="M1004738" i="2"/>
  <c r="M1004739" i="2"/>
  <c r="M1004740" i="2"/>
  <c r="M1004741" i="2"/>
  <c r="M1004742" i="2"/>
  <c r="M1004743" i="2"/>
  <c r="M1004744" i="2"/>
  <c r="M1004745" i="2"/>
  <c r="M1004746" i="2"/>
  <c r="M1004747" i="2"/>
  <c r="M1004748" i="2"/>
  <c r="M1004749" i="2"/>
  <c r="M1004750" i="2"/>
  <c r="M1004751" i="2"/>
  <c r="M1004752" i="2"/>
  <c r="M1004753" i="2"/>
  <c r="M1004754" i="2"/>
  <c r="M1004755" i="2"/>
  <c r="M1004756" i="2"/>
  <c r="M1004757" i="2"/>
  <c r="M1004758" i="2"/>
  <c r="M1004759" i="2"/>
  <c r="M1004760" i="2"/>
  <c r="M1004761" i="2"/>
  <c r="M1004762" i="2"/>
  <c r="M1004763" i="2"/>
  <c r="M1004764" i="2"/>
  <c r="M1004765" i="2"/>
  <c r="M1004766" i="2"/>
  <c r="M1004767" i="2"/>
  <c r="M1004768" i="2"/>
  <c r="M1004769" i="2"/>
  <c r="M1004770" i="2"/>
  <c r="M1004771" i="2"/>
  <c r="M1004772" i="2"/>
  <c r="M1004773" i="2"/>
  <c r="M1004774" i="2"/>
  <c r="M1004775" i="2"/>
  <c r="M1004776" i="2"/>
  <c r="M1004777" i="2"/>
  <c r="M1004778" i="2"/>
  <c r="M1004779" i="2"/>
  <c r="M1004780" i="2"/>
  <c r="M1004781" i="2"/>
  <c r="M1004782" i="2"/>
  <c r="M1004783" i="2"/>
  <c r="M1004784" i="2"/>
  <c r="M1004785" i="2"/>
  <c r="M1004786" i="2"/>
  <c r="M1004787" i="2"/>
  <c r="M1004788" i="2"/>
  <c r="M1004789" i="2"/>
  <c r="M1004790" i="2"/>
  <c r="M1004791" i="2"/>
  <c r="M1004792" i="2"/>
  <c r="M1004793" i="2"/>
  <c r="M1004794" i="2"/>
  <c r="M1004795" i="2"/>
  <c r="M1004796" i="2"/>
  <c r="M1004797" i="2"/>
  <c r="M1004798" i="2"/>
  <c r="M1004799" i="2"/>
  <c r="M1004800" i="2"/>
  <c r="M1004801" i="2"/>
  <c r="M1004802" i="2"/>
  <c r="M1004803" i="2"/>
  <c r="M1004804" i="2"/>
  <c r="M1004805" i="2"/>
  <c r="M1004806" i="2"/>
  <c r="M1004807" i="2"/>
  <c r="M1004808" i="2"/>
  <c r="M1004809" i="2"/>
  <c r="M1004810" i="2"/>
  <c r="M1004811" i="2"/>
  <c r="M1004812" i="2"/>
  <c r="M1004813" i="2"/>
  <c r="M1004814" i="2"/>
  <c r="M1004815" i="2"/>
  <c r="M1004816" i="2"/>
  <c r="M1004817" i="2"/>
  <c r="M1004818" i="2"/>
  <c r="M1004819" i="2"/>
  <c r="M1004820" i="2"/>
  <c r="M1004821" i="2"/>
  <c r="M1004822" i="2"/>
  <c r="M1004823" i="2"/>
  <c r="M1004824" i="2"/>
  <c r="M1004825" i="2"/>
  <c r="M1004826" i="2"/>
  <c r="M1004827" i="2"/>
  <c r="M1004828" i="2"/>
  <c r="M1004829" i="2"/>
  <c r="M1004830" i="2"/>
  <c r="M1004831" i="2"/>
  <c r="M1004832" i="2"/>
  <c r="M1004833" i="2"/>
  <c r="M1004834" i="2"/>
  <c r="M1004835" i="2"/>
  <c r="M1004836" i="2"/>
  <c r="M1004837" i="2"/>
  <c r="M1004838" i="2"/>
  <c r="M1004839" i="2"/>
  <c r="M1004840" i="2"/>
  <c r="M1004841" i="2"/>
  <c r="M1004842" i="2"/>
  <c r="M1004843" i="2"/>
  <c r="M1004844" i="2"/>
  <c r="M1004845" i="2"/>
  <c r="M1004846" i="2"/>
  <c r="M1004847" i="2"/>
  <c r="M1004848" i="2"/>
  <c r="M1004849" i="2"/>
  <c r="M1004850" i="2"/>
  <c r="M1004851" i="2"/>
  <c r="M1004852" i="2"/>
  <c r="M1004853" i="2"/>
  <c r="M1004854" i="2"/>
  <c r="M1004855" i="2"/>
  <c r="M1004856" i="2"/>
  <c r="M1004857" i="2"/>
  <c r="M1004858" i="2"/>
  <c r="M1004859" i="2"/>
  <c r="M1004860" i="2"/>
  <c r="M1004861" i="2"/>
  <c r="M1004862" i="2"/>
  <c r="M1004863" i="2"/>
  <c r="M1004864" i="2"/>
  <c r="M1004865" i="2"/>
  <c r="M1004866" i="2"/>
  <c r="M1004867" i="2"/>
  <c r="M1004868" i="2"/>
  <c r="M1004869" i="2"/>
  <c r="M1004870" i="2"/>
  <c r="M1004871" i="2"/>
  <c r="M1004872" i="2"/>
  <c r="M1004873" i="2"/>
  <c r="M1004874" i="2"/>
  <c r="M1004875" i="2"/>
  <c r="M1004876" i="2"/>
  <c r="M1004877" i="2"/>
  <c r="M1004878" i="2"/>
  <c r="M1004879" i="2"/>
  <c r="M1004880" i="2"/>
  <c r="M1004881" i="2"/>
  <c r="M1004882" i="2"/>
  <c r="M1004883" i="2"/>
  <c r="M1004884" i="2"/>
  <c r="M1004885" i="2"/>
  <c r="M1004886" i="2"/>
  <c r="M1004887" i="2"/>
  <c r="M1004888" i="2"/>
  <c r="M1004889" i="2"/>
  <c r="M1004890" i="2"/>
  <c r="M1004891" i="2"/>
  <c r="M1004892" i="2"/>
  <c r="M1004893" i="2"/>
  <c r="M1004894" i="2"/>
  <c r="M1004895" i="2"/>
  <c r="M1004896" i="2"/>
  <c r="M1004897" i="2"/>
  <c r="M1004898" i="2"/>
  <c r="M1004899" i="2"/>
  <c r="M1004900" i="2"/>
  <c r="M1004901" i="2"/>
  <c r="M1004902" i="2"/>
  <c r="M1004903" i="2"/>
  <c r="M1004904" i="2"/>
  <c r="M1004905" i="2"/>
  <c r="M1004906" i="2"/>
  <c r="M1004907" i="2"/>
  <c r="M1004908" i="2"/>
  <c r="M1004909" i="2"/>
  <c r="M1004910" i="2"/>
  <c r="M1004911" i="2"/>
  <c r="M1004912" i="2"/>
  <c r="M1004913" i="2"/>
  <c r="M1004914" i="2"/>
  <c r="M1004915" i="2"/>
  <c r="M1004916" i="2"/>
  <c r="M1004917" i="2"/>
  <c r="M1004918" i="2"/>
  <c r="M1004919" i="2"/>
  <c r="M1004920" i="2"/>
  <c r="M1004921" i="2"/>
  <c r="M1004922" i="2"/>
  <c r="M1004923" i="2"/>
  <c r="M1004924" i="2"/>
  <c r="M1004925" i="2"/>
  <c r="M1004926" i="2"/>
  <c r="M1004927" i="2"/>
  <c r="M1004928" i="2"/>
  <c r="M1004929" i="2"/>
  <c r="M1004930" i="2"/>
  <c r="M1004931" i="2"/>
  <c r="M1004932" i="2"/>
  <c r="M1004933" i="2"/>
  <c r="M1004934" i="2"/>
  <c r="M1004935" i="2"/>
  <c r="M1004936" i="2"/>
  <c r="M1004937" i="2"/>
  <c r="M1004938" i="2"/>
  <c r="M1004939" i="2"/>
  <c r="M1004940" i="2"/>
  <c r="M1004941" i="2"/>
  <c r="M1004942" i="2"/>
  <c r="M1004943" i="2"/>
  <c r="M1004944" i="2"/>
  <c r="M1004945" i="2"/>
  <c r="M1004946" i="2"/>
  <c r="M1004947" i="2"/>
  <c r="M1004948" i="2"/>
  <c r="M1004949" i="2"/>
  <c r="M1004950" i="2"/>
  <c r="M1004951" i="2"/>
  <c r="M1004952" i="2"/>
  <c r="M1004953" i="2"/>
  <c r="M1004954" i="2"/>
  <c r="M1004955" i="2"/>
  <c r="M1004956" i="2"/>
  <c r="M1004957" i="2"/>
  <c r="M1004958" i="2"/>
  <c r="M1004959" i="2"/>
  <c r="M1004960" i="2"/>
  <c r="M1004961" i="2"/>
  <c r="M1004962" i="2"/>
  <c r="M1004963" i="2"/>
  <c r="M1004964" i="2"/>
  <c r="M1004965" i="2"/>
  <c r="M1004966" i="2"/>
  <c r="M1004967" i="2"/>
  <c r="M1004968" i="2"/>
  <c r="M1004969" i="2"/>
  <c r="M1004970" i="2"/>
  <c r="M1004971" i="2"/>
  <c r="M1004972" i="2"/>
  <c r="M1004973" i="2"/>
  <c r="M1004974" i="2"/>
  <c r="M1004975" i="2"/>
  <c r="M1004976" i="2"/>
  <c r="M1004977" i="2"/>
  <c r="M1004978" i="2"/>
  <c r="M1004979" i="2"/>
  <c r="M1004980" i="2"/>
  <c r="M1004981" i="2"/>
  <c r="M1004982" i="2"/>
  <c r="M1004983" i="2"/>
  <c r="M1004984" i="2"/>
  <c r="M1004985" i="2"/>
  <c r="M1004986" i="2"/>
  <c r="M1004987" i="2"/>
  <c r="M1004988" i="2"/>
  <c r="M1004989" i="2"/>
  <c r="M1004990" i="2"/>
  <c r="M1004991" i="2"/>
  <c r="M1004992" i="2"/>
  <c r="M1004993" i="2"/>
  <c r="M1004994" i="2"/>
  <c r="M1004995" i="2"/>
  <c r="M1004996" i="2"/>
  <c r="M1004997" i="2"/>
  <c r="M1004998" i="2"/>
  <c r="M1004999" i="2"/>
  <c r="M1005000" i="2"/>
  <c r="M1005001" i="2"/>
  <c r="M1005002" i="2"/>
  <c r="M1005003" i="2"/>
  <c r="M1005004" i="2"/>
  <c r="M1005005" i="2"/>
  <c r="M1005006" i="2"/>
  <c r="M1005007" i="2"/>
  <c r="M1005008" i="2"/>
  <c r="M1005009" i="2"/>
  <c r="M1005010" i="2"/>
  <c r="M1005011" i="2"/>
  <c r="M1005012" i="2"/>
  <c r="M1005013" i="2"/>
  <c r="M1005014" i="2"/>
  <c r="M1005015" i="2"/>
  <c r="M1005016" i="2"/>
  <c r="M1005017" i="2"/>
  <c r="M1005018" i="2"/>
  <c r="M1005019" i="2"/>
  <c r="M1005020" i="2"/>
  <c r="M1005021" i="2"/>
  <c r="M1005022" i="2"/>
  <c r="M1005023" i="2"/>
  <c r="M1005024" i="2"/>
  <c r="M1005025" i="2"/>
  <c r="M1005026" i="2"/>
  <c r="M1005027" i="2"/>
  <c r="M1005028" i="2"/>
  <c r="M1005029" i="2"/>
  <c r="M1005030" i="2"/>
  <c r="M1005031" i="2"/>
  <c r="M1005032" i="2"/>
  <c r="M1005033" i="2"/>
  <c r="M1005034" i="2"/>
  <c r="M1005035" i="2"/>
  <c r="M1005036" i="2"/>
  <c r="M1005037" i="2"/>
  <c r="M1005038" i="2"/>
  <c r="M1005039" i="2"/>
  <c r="M1005040" i="2"/>
  <c r="M1005041" i="2"/>
  <c r="M1005042" i="2"/>
  <c r="M1005043" i="2"/>
  <c r="M1005044" i="2"/>
  <c r="M1005045" i="2"/>
  <c r="M1005046" i="2"/>
  <c r="M1005047" i="2"/>
  <c r="M1005048" i="2"/>
  <c r="M1005049" i="2"/>
  <c r="M1005050" i="2"/>
  <c r="M1005051" i="2"/>
  <c r="M1005052" i="2"/>
  <c r="M1005053" i="2"/>
  <c r="M1005054" i="2"/>
  <c r="M1005055" i="2"/>
  <c r="M1005056" i="2"/>
  <c r="M1005057" i="2"/>
  <c r="M1005058" i="2"/>
  <c r="M1005059" i="2"/>
  <c r="M1005060" i="2"/>
  <c r="M1005061" i="2"/>
  <c r="M1005062" i="2"/>
  <c r="M1005063" i="2"/>
  <c r="M1005064" i="2"/>
  <c r="M1005065" i="2"/>
  <c r="M1005066" i="2"/>
  <c r="M1005067" i="2"/>
  <c r="M1005068" i="2"/>
  <c r="M1005069" i="2"/>
  <c r="M1005070" i="2"/>
  <c r="M1005071" i="2"/>
  <c r="M1005072" i="2"/>
  <c r="M1005073" i="2"/>
  <c r="M1005074" i="2"/>
  <c r="M1005075" i="2"/>
  <c r="M1005076" i="2"/>
  <c r="M1005077" i="2"/>
  <c r="M1005078" i="2"/>
  <c r="M1005079" i="2"/>
  <c r="M1005080" i="2"/>
  <c r="M1005081" i="2"/>
  <c r="M1005082" i="2"/>
  <c r="M1005083" i="2"/>
  <c r="M1005084" i="2"/>
  <c r="M1005085" i="2"/>
  <c r="M1005086" i="2"/>
  <c r="M1005087" i="2"/>
  <c r="M1005088" i="2"/>
  <c r="M1005089" i="2"/>
  <c r="M1005090" i="2"/>
  <c r="M1005091" i="2"/>
  <c r="M1005092" i="2"/>
  <c r="M1005093" i="2"/>
  <c r="M1005094" i="2"/>
  <c r="M1005095" i="2"/>
  <c r="M1005096" i="2"/>
  <c r="M1005097" i="2"/>
  <c r="M1005098" i="2"/>
  <c r="M1005099" i="2"/>
  <c r="M1005100" i="2"/>
  <c r="M1005101" i="2"/>
  <c r="M1005102" i="2"/>
  <c r="M1005103" i="2"/>
  <c r="M1005104" i="2"/>
  <c r="M1005105" i="2"/>
  <c r="M1005106" i="2"/>
  <c r="M1005107" i="2"/>
  <c r="M1005108" i="2"/>
  <c r="M1005109" i="2"/>
  <c r="M1005110" i="2"/>
  <c r="M1005111" i="2"/>
  <c r="M1005112" i="2"/>
  <c r="M1005113" i="2"/>
  <c r="M1005114" i="2"/>
  <c r="M1005115" i="2"/>
  <c r="M1005116" i="2"/>
  <c r="M1005117" i="2"/>
  <c r="M1005118" i="2"/>
  <c r="M1005119" i="2"/>
  <c r="M1005120" i="2"/>
  <c r="M1005121" i="2"/>
  <c r="M1005122" i="2"/>
  <c r="M1005123" i="2"/>
  <c r="M1005124" i="2"/>
  <c r="M1005125" i="2"/>
  <c r="M1005126" i="2"/>
  <c r="M1005127" i="2"/>
  <c r="M1005128" i="2"/>
  <c r="M1005129" i="2"/>
  <c r="M1005130" i="2"/>
  <c r="M1005131" i="2"/>
  <c r="M1005132" i="2"/>
  <c r="M1005133" i="2"/>
  <c r="M1005134" i="2"/>
  <c r="M1005135" i="2"/>
  <c r="M1005136" i="2"/>
  <c r="M1005137" i="2"/>
  <c r="M1005138" i="2"/>
  <c r="M1005139" i="2"/>
  <c r="M1005140" i="2"/>
  <c r="M1005141" i="2"/>
  <c r="M1005142" i="2"/>
  <c r="M1005143" i="2"/>
  <c r="M1005144" i="2"/>
  <c r="M1005145" i="2"/>
  <c r="M1005146" i="2"/>
  <c r="M1005147" i="2"/>
  <c r="M1005148" i="2"/>
  <c r="M1005149" i="2"/>
  <c r="M1005150" i="2"/>
  <c r="M1005151" i="2"/>
  <c r="M1005152" i="2"/>
  <c r="M1005153" i="2"/>
  <c r="M1005154" i="2"/>
  <c r="M1005155" i="2"/>
  <c r="M1005156" i="2"/>
  <c r="M1005157" i="2"/>
  <c r="M1005158" i="2"/>
  <c r="M1005159" i="2"/>
  <c r="M1005160" i="2"/>
  <c r="M1005161" i="2"/>
  <c r="M1005162" i="2"/>
  <c r="M1005163" i="2"/>
  <c r="M1005164" i="2"/>
  <c r="M1005165" i="2"/>
  <c r="M1005166" i="2"/>
  <c r="M1005167" i="2"/>
  <c r="M1005168" i="2"/>
  <c r="M1005169" i="2"/>
  <c r="M1005170" i="2"/>
  <c r="M1005171" i="2"/>
  <c r="M1005172" i="2"/>
  <c r="M1005173" i="2"/>
  <c r="M1005174" i="2"/>
  <c r="M1005175" i="2"/>
  <c r="M1005176" i="2"/>
  <c r="M1005177" i="2"/>
  <c r="M1005178" i="2"/>
  <c r="M1005179" i="2"/>
  <c r="M1005180" i="2"/>
  <c r="M1005181" i="2"/>
  <c r="M1005182" i="2"/>
  <c r="M1005183" i="2"/>
  <c r="M1005184" i="2"/>
  <c r="M1005185" i="2"/>
  <c r="M1005186" i="2"/>
  <c r="M1005187" i="2"/>
  <c r="M1005188" i="2"/>
  <c r="M1005189" i="2"/>
  <c r="M1005190" i="2"/>
  <c r="M1005191" i="2"/>
  <c r="M1005192" i="2"/>
  <c r="M1005193" i="2"/>
  <c r="M1005194" i="2"/>
  <c r="M1005195" i="2"/>
  <c r="M1005196" i="2"/>
  <c r="M1005197" i="2"/>
  <c r="M1005198" i="2"/>
  <c r="M1005199" i="2"/>
  <c r="M1005200" i="2"/>
  <c r="M1005201" i="2"/>
  <c r="M1005202" i="2"/>
  <c r="M1005203" i="2"/>
  <c r="M1005204" i="2"/>
  <c r="M1005205" i="2"/>
  <c r="M1005206" i="2"/>
  <c r="M1005207" i="2"/>
  <c r="M1005208" i="2"/>
  <c r="M1005209" i="2"/>
  <c r="M1005210" i="2"/>
  <c r="M1005211" i="2"/>
  <c r="M1005212" i="2"/>
  <c r="M1005213" i="2"/>
  <c r="M1005214" i="2"/>
  <c r="M1005215" i="2"/>
  <c r="M1005216" i="2"/>
  <c r="M1005217" i="2"/>
  <c r="M1005218" i="2"/>
  <c r="M1005219" i="2"/>
  <c r="M1005220" i="2"/>
  <c r="M1005221" i="2"/>
  <c r="M1005222" i="2"/>
  <c r="M1005223" i="2"/>
  <c r="M1005224" i="2"/>
  <c r="M1005225" i="2"/>
  <c r="M1005226" i="2"/>
  <c r="M1005227" i="2"/>
  <c r="M1005228" i="2"/>
  <c r="M1005229" i="2"/>
  <c r="M1005230" i="2"/>
  <c r="M1005231" i="2"/>
  <c r="M1005232" i="2"/>
  <c r="M1005233" i="2"/>
  <c r="M1005234" i="2"/>
  <c r="M1005235" i="2"/>
  <c r="M1005236" i="2"/>
  <c r="M1005237" i="2"/>
  <c r="M1005238" i="2"/>
  <c r="M1005239" i="2"/>
  <c r="M1005240" i="2"/>
  <c r="M1005241" i="2"/>
  <c r="M1005242" i="2"/>
  <c r="M1005243" i="2"/>
  <c r="M1005244" i="2"/>
  <c r="M1005245" i="2"/>
  <c r="M1005246" i="2"/>
  <c r="M1005247" i="2"/>
  <c r="M1005248" i="2"/>
  <c r="M1005249" i="2"/>
  <c r="M1005250" i="2"/>
  <c r="M1005251" i="2"/>
  <c r="M1005252" i="2"/>
  <c r="M1005253" i="2"/>
  <c r="M1005254" i="2"/>
  <c r="M1005255" i="2"/>
  <c r="M1005256" i="2"/>
  <c r="M1005257" i="2"/>
  <c r="M1005258" i="2"/>
  <c r="M1005259" i="2"/>
  <c r="M1005260" i="2"/>
  <c r="M1005261" i="2"/>
  <c r="M1005262" i="2"/>
  <c r="M1005263" i="2"/>
  <c r="M1005264" i="2"/>
  <c r="M1005265" i="2"/>
  <c r="M1005266" i="2"/>
  <c r="M1005267" i="2"/>
  <c r="M1005268" i="2"/>
  <c r="M1005269" i="2"/>
  <c r="M1005270" i="2"/>
  <c r="M1005271" i="2"/>
  <c r="M1005272" i="2"/>
  <c r="M1005273" i="2"/>
  <c r="M1005274" i="2"/>
  <c r="M1005275" i="2"/>
  <c r="M1005276" i="2"/>
  <c r="M1005277" i="2"/>
  <c r="M1005278" i="2"/>
  <c r="M1005279" i="2"/>
  <c r="M1005280" i="2"/>
  <c r="M1005281" i="2"/>
  <c r="M1005282" i="2"/>
  <c r="M1005283" i="2"/>
  <c r="M1005284" i="2"/>
  <c r="M1005285" i="2"/>
  <c r="M1005286" i="2"/>
  <c r="M1005287" i="2"/>
  <c r="M1005288" i="2"/>
  <c r="M1005289" i="2"/>
  <c r="M1005290" i="2"/>
  <c r="M1005291" i="2"/>
  <c r="M1005292" i="2"/>
  <c r="M1005293" i="2"/>
  <c r="M1005294" i="2"/>
  <c r="M1005295" i="2"/>
  <c r="M1005296" i="2"/>
  <c r="M1005297" i="2"/>
  <c r="M1005298" i="2"/>
  <c r="M1005299" i="2"/>
  <c r="M1005300" i="2"/>
  <c r="M1005301" i="2"/>
  <c r="M1005302" i="2"/>
  <c r="M1005303" i="2"/>
  <c r="M1005304" i="2"/>
  <c r="M1005305" i="2"/>
  <c r="M1005306" i="2"/>
  <c r="M1005307" i="2"/>
  <c r="M1005308" i="2"/>
  <c r="M1005309" i="2"/>
  <c r="M1005310" i="2"/>
  <c r="M1005311" i="2"/>
  <c r="M1005312" i="2"/>
  <c r="M1005313" i="2"/>
  <c r="M1005314" i="2"/>
  <c r="M1005315" i="2"/>
  <c r="M1005316" i="2"/>
  <c r="M1005317" i="2"/>
  <c r="M1005318" i="2"/>
  <c r="M1005319" i="2"/>
  <c r="M1005320" i="2"/>
  <c r="M1005321" i="2"/>
  <c r="M1005322" i="2"/>
  <c r="M1005323" i="2"/>
  <c r="M1005324" i="2"/>
  <c r="M1005325" i="2"/>
  <c r="M1005326" i="2"/>
  <c r="M1005327" i="2"/>
  <c r="M1005328" i="2"/>
  <c r="M1005329" i="2"/>
  <c r="M1005330" i="2"/>
  <c r="M1005331" i="2"/>
  <c r="M1005332" i="2"/>
  <c r="M1005333" i="2"/>
  <c r="M1005334" i="2"/>
  <c r="M1005335" i="2"/>
  <c r="M1005336" i="2"/>
  <c r="M1005337" i="2"/>
  <c r="M1005338" i="2"/>
  <c r="M1005339" i="2"/>
  <c r="M1005340" i="2"/>
  <c r="M1005341" i="2"/>
  <c r="M1005342" i="2"/>
  <c r="M1005343" i="2"/>
  <c r="M1005344" i="2"/>
  <c r="M1005345" i="2"/>
  <c r="M1005346" i="2"/>
  <c r="M1005347" i="2"/>
  <c r="M1005348" i="2"/>
  <c r="M1005349" i="2"/>
  <c r="M1005350" i="2"/>
  <c r="M1005351" i="2"/>
  <c r="M1005352" i="2"/>
  <c r="M1005353" i="2"/>
  <c r="M1005354" i="2"/>
  <c r="M1005355" i="2"/>
  <c r="M1005356" i="2"/>
  <c r="M1005357" i="2"/>
  <c r="M1005358" i="2"/>
  <c r="M1005359" i="2"/>
  <c r="M1005360" i="2"/>
  <c r="M1005361" i="2"/>
  <c r="M1005362" i="2"/>
  <c r="M1005363" i="2"/>
  <c r="M1005364" i="2"/>
  <c r="M1005365" i="2"/>
  <c r="M1005366" i="2"/>
  <c r="M1005367" i="2"/>
  <c r="M1005368" i="2"/>
  <c r="M1005369" i="2"/>
  <c r="M1005370" i="2"/>
  <c r="M1005371" i="2"/>
  <c r="M1005372" i="2"/>
  <c r="M1005373" i="2"/>
  <c r="M1005374" i="2"/>
  <c r="M1005375" i="2"/>
  <c r="M1005376" i="2"/>
  <c r="M1005377" i="2"/>
  <c r="M1005378" i="2"/>
  <c r="M1005379" i="2"/>
  <c r="M1005380" i="2"/>
  <c r="M1005381" i="2"/>
  <c r="M1005382" i="2"/>
  <c r="M1005383" i="2"/>
  <c r="M1005384" i="2"/>
  <c r="M1005385" i="2"/>
  <c r="M1005386" i="2"/>
  <c r="M1005387" i="2"/>
  <c r="M1005388" i="2"/>
  <c r="M1005389" i="2"/>
  <c r="M1005390" i="2"/>
  <c r="M1005391" i="2"/>
  <c r="M1005392" i="2"/>
  <c r="M1005393" i="2"/>
  <c r="M1005394" i="2"/>
  <c r="M1005395" i="2"/>
  <c r="M1005396" i="2"/>
  <c r="M1005397" i="2"/>
  <c r="M1005398" i="2"/>
  <c r="M1005399" i="2"/>
  <c r="M1005400" i="2"/>
  <c r="M1005401" i="2"/>
  <c r="M1005402" i="2"/>
  <c r="M1005403" i="2"/>
  <c r="M1005404" i="2"/>
  <c r="M1005405" i="2"/>
  <c r="M1005406" i="2"/>
  <c r="M1005407" i="2"/>
  <c r="M1005408" i="2"/>
  <c r="M1005409" i="2"/>
  <c r="M1005410" i="2"/>
  <c r="M1005411" i="2"/>
  <c r="M1005412" i="2"/>
  <c r="M1005413" i="2"/>
  <c r="M1005414" i="2"/>
  <c r="M1005415" i="2"/>
  <c r="M1005416" i="2"/>
  <c r="M1005417" i="2"/>
  <c r="M1005418" i="2"/>
  <c r="M1005419" i="2"/>
  <c r="M1005420" i="2"/>
  <c r="M1005421" i="2"/>
  <c r="M1005422" i="2"/>
  <c r="M1005423" i="2"/>
  <c r="M1005424" i="2"/>
  <c r="M1005425" i="2"/>
  <c r="M1005426" i="2"/>
  <c r="M1005427" i="2"/>
  <c r="M1005428" i="2"/>
  <c r="M1005429" i="2"/>
  <c r="M1005430" i="2"/>
  <c r="M1005431" i="2"/>
  <c r="M1005432" i="2"/>
  <c r="M1005433" i="2"/>
  <c r="M1005434" i="2"/>
  <c r="M1005435" i="2"/>
  <c r="M1005436" i="2"/>
  <c r="M1005437" i="2"/>
  <c r="M1005438" i="2"/>
  <c r="M1005439" i="2"/>
  <c r="M1005440" i="2"/>
  <c r="M1005441" i="2"/>
  <c r="M1005442" i="2"/>
  <c r="M1005443" i="2"/>
  <c r="M1005444" i="2"/>
  <c r="M1005445" i="2"/>
  <c r="M1005446" i="2"/>
  <c r="M1005447" i="2"/>
  <c r="M1005448" i="2"/>
  <c r="M1005449" i="2"/>
  <c r="M1005450" i="2"/>
  <c r="M1005451" i="2"/>
  <c r="M1005452" i="2"/>
  <c r="M1005453" i="2"/>
  <c r="M1005454" i="2"/>
  <c r="M1005455" i="2"/>
  <c r="M1005456" i="2"/>
  <c r="M1005457" i="2"/>
  <c r="M1005458" i="2"/>
  <c r="M1005459" i="2"/>
  <c r="M1005460" i="2"/>
  <c r="M1005461" i="2"/>
  <c r="M1005462" i="2"/>
  <c r="M1005463" i="2"/>
  <c r="M1005464" i="2"/>
  <c r="M1005465" i="2"/>
  <c r="M1005466" i="2"/>
  <c r="M1005467" i="2"/>
  <c r="M1005468" i="2"/>
  <c r="M1005469" i="2"/>
  <c r="M1005470" i="2"/>
  <c r="M1005471" i="2"/>
  <c r="M1005472" i="2"/>
  <c r="M1005473" i="2"/>
  <c r="M1005474" i="2"/>
  <c r="M1005475" i="2"/>
  <c r="M1005476" i="2"/>
  <c r="M1005477" i="2"/>
  <c r="M1005478" i="2"/>
  <c r="M1005479" i="2"/>
  <c r="M1005480" i="2"/>
  <c r="M1005481" i="2"/>
  <c r="M1005482" i="2"/>
  <c r="M1005483" i="2"/>
  <c r="M1005484" i="2"/>
  <c r="M1005485" i="2"/>
  <c r="M1005486" i="2"/>
  <c r="M1005487" i="2"/>
  <c r="M1005488" i="2"/>
  <c r="M1005489" i="2"/>
  <c r="M1005490" i="2"/>
  <c r="M1005491" i="2"/>
  <c r="M1005492" i="2"/>
  <c r="M1005493" i="2"/>
  <c r="M1005494" i="2"/>
  <c r="M1005495" i="2"/>
  <c r="M1005496" i="2"/>
  <c r="M1005497" i="2"/>
  <c r="M1005498" i="2"/>
  <c r="M1005499" i="2"/>
  <c r="M1005500" i="2"/>
  <c r="M1005501" i="2"/>
  <c r="M1005502" i="2"/>
  <c r="M1005503" i="2"/>
  <c r="M1005504" i="2"/>
  <c r="M1005505" i="2"/>
  <c r="M1005506" i="2"/>
  <c r="M1005507" i="2"/>
  <c r="M1005508" i="2"/>
  <c r="M1005509" i="2"/>
  <c r="M1005510" i="2"/>
  <c r="M1005511" i="2"/>
  <c r="M1005512" i="2"/>
  <c r="M1005513" i="2"/>
  <c r="M1005514" i="2"/>
  <c r="M1005515" i="2"/>
  <c r="M1005516" i="2"/>
  <c r="M1005517" i="2"/>
  <c r="M1005518" i="2"/>
  <c r="M1005519" i="2"/>
  <c r="M1005520" i="2"/>
  <c r="M1005521" i="2"/>
  <c r="M1005522" i="2"/>
  <c r="M1005523" i="2"/>
  <c r="M1005524" i="2"/>
  <c r="M1005525" i="2"/>
  <c r="M1005526" i="2"/>
  <c r="M1005527" i="2"/>
  <c r="M1005528" i="2"/>
  <c r="M1005529" i="2"/>
  <c r="M1005530" i="2"/>
  <c r="M1005531" i="2"/>
  <c r="M1005532" i="2"/>
  <c r="M1005533" i="2"/>
  <c r="M1005534" i="2"/>
  <c r="M1005535" i="2"/>
  <c r="M1005536" i="2"/>
  <c r="M1005537" i="2"/>
  <c r="M1005538" i="2"/>
  <c r="M1005539" i="2"/>
  <c r="M1005540" i="2"/>
  <c r="M1005541" i="2"/>
  <c r="M1005542" i="2"/>
  <c r="M1005543" i="2"/>
  <c r="M1005544" i="2"/>
  <c r="M1005545" i="2"/>
  <c r="M1005546" i="2"/>
  <c r="M1005547" i="2"/>
  <c r="M1005548" i="2"/>
  <c r="M1005549" i="2"/>
  <c r="M1005550" i="2"/>
  <c r="M1005551" i="2"/>
  <c r="M1005552" i="2"/>
  <c r="M1005553" i="2"/>
  <c r="M1005554" i="2"/>
  <c r="M1005555" i="2"/>
  <c r="M1005556" i="2"/>
  <c r="M1005557" i="2"/>
  <c r="M1005558" i="2"/>
  <c r="M1005559" i="2"/>
  <c r="M1005560" i="2"/>
  <c r="M1005561" i="2"/>
  <c r="M1005562" i="2"/>
  <c r="M1005563" i="2"/>
  <c r="M1005564" i="2"/>
  <c r="M1005565" i="2"/>
  <c r="M1005566" i="2"/>
  <c r="M1005567" i="2"/>
  <c r="M1005568" i="2"/>
  <c r="M1005569" i="2"/>
  <c r="M1005570" i="2"/>
  <c r="M1005571" i="2"/>
  <c r="M1005572" i="2"/>
  <c r="M1005573" i="2"/>
  <c r="M1005574" i="2"/>
  <c r="M1005575" i="2"/>
  <c r="M1005576" i="2"/>
  <c r="M1005577" i="2"/>
  <c r="M1005578" i="2"/>
  <c r="M1005579" i="2"/>
  <c r="M1005580" i="2"/>
  <c r="M1005581" i="2"/>
  <c r="M1005582" i="2"/>
  <c r="M1005583" i="2"/>
  <c r="M1005584" i="2"/>
  <c r="M1005585" i="2"/>
  <c r="M1005586" i="2"/>
  <c r="M1005587" i="2"/>
  <c r="M1005588" i="2"/>
  <c r="M1005589" i="2"/>
  <c r="M1005590" i="2"/>
  <c r="M1005591" i="2"/>
  <c r="M1005592" i="2"/>
  <c r="M1005593" i="2"/>
  <c r="M1005594" i="2"/>
  <c r="M1005595" i="2"/>
  <c r="M1005596" i="2"/>
  <c r="M1005597" i="2"/>
  <c r="M1005598" i="2"/>
  <c r="M1005599" i="2"/>
  <c r="M1005600" i="2"/>
  <c r="M1005601" i="2"/>
  <c r="M1005602" i="2"/>
  <c r="M1005603" i="2"/>
  <c r="M1005604" i="2"/>
  <c r="M1005605" i="2"/>
  <c r="M1005606" i="2"/>
  <c r="M1005607" i="2"/>
  <c r="M1005608" i="2"/>
  <c r="M1005609" i="2"/>
  <c r="M1005610" i="2"/>
  <c r="M1005611" i="2"/>
  <c r="M1005612" i="2"/>
  <c r="M1005613" i="2"/>
  <c r="M1005614" i="2"/>
  <c r="M1005615" i="2"/>
  <c r="M1005616" i="2"/>
  <c r="M1005617" i="2"/>
  <c r="M1005618" i="2"/>
  <c r="M1005619" i="2"/>
  <c r="M1005620" i="2"/>
  <c r="M1005621" i="2"/>
  <c r="M1005622" i="2"/>
  <c r="M1005623" i="2"/>
  <c r="M1005624" i="2"/>
  <c r="M1005625" i="2"/>
  <c r="M1005626" i="2"/>
  <c r="M1005627" i="2"/>
  <c r="M1005628" i="2"/>
  <c r="M1005629" i="2"/>
  <c r="M1005630" i="2"/>
  <c r="M1005631" i="2"/>
  <c r="M1005632" i="2"/>
  <c r="M1005633" i="2"/>
  <c r="M1005634" i="2"/>
  <c r="M1005635" i="2"/>
  <c r="M1005636" i="2"/>
  <c r="M1005637" i="2"/>
  <c r="M1005638" i="2"/>
  <c r="M1005639" i="2"/>
  <c r="M1005640" i="2"/>
  <c r="M1005641" i="2"/>
  <c r="M1005642" i="2"/>
  <c r="M1005643" i="2"/>
  <c r="M1005644" i="2"/>
  <c r="M1005645" i="2"/>
  <c r="M1005646" i="2"/>
  <c r="M1005647" i="2"/>
  <c r="M1005648" i="2"/>
  <c r="M1005649" i="2"/>
  <c r="M1005650" i="2"/>
  <c r="M1005651" i="2"/>
  <c r="M1005652" i="2"/>
  <c r="M1005653" i="2"/>
  <c r="M1005654" i="2"/>
  <c r="M1005655" i="2"/>
  <c r="M1005656" i="2"/>
  <c r="M1005657" i="2"/>
  <c r="M1005658" i="2"/>
  <c r="M1005659" i="2"/>
  <c r="M1005660" i="2"/>
  <c r="M1005661" i="2"/>
  <c r="M1005662" i="2"/>
  <c r="M1005663" i="2"/>
  <c r="M1005664" i="2"/>
  <c r="M1005665" i="2"/>
  <c r="M1005666" i="2"/>
  <c r="M1005667" i="2"/>
  <c r="M1005668" i="2"/>
  <c r="M1005669" i="2"/>
  <c r="M1005670" i="2"/>
  <c r="M1005671" i="2"/>
  <c r="M1005672" i="2"/>
  <c r="M1005673" i="2"/>
  <c r="M1005674" i="2"/>
  <c r="M1005675" i="2"/>
  <c r="M1005676" i="2"/>
  <c r="M1005677" i="2"/>
  <c r="M1005678" i="2"/>
  <c r="M1005679" i="2"/>
  <c r="M1005680" i="2"/>
  <c r="M1005681" i="2"/>
  <c r="M1005682" i="2"/>
  <c r="M1005683" i="2"/>
  <c r="M1005684" i="2"/>
  <c r="M1005685" i="2"/>
  <c r="M1005686" i="2"/>
  <c r="M1005687" i="2"/>
  <c r="M1005688" i="2"/>
  <c r="M1005689" i="2"/>
  <c r="M1005690" i="2"/>
  <c r="M1005691" i="2"/>
  <c r="M1005692" i="2"/>
  <c r="M1005693" i="2"/>
  <c r="M1005694" i="2"/>
  <c r="M1005695" i="2"/>
  <c r="M1005696" i="2"/>
  <c r="M1005697" i="2"/>
  <c r="M1005698" i="2"/>
  <c r="M1005699" i="2"/>
  <c r="M1005700" i="2"/>
  <c r="M1005701" i="2"/>
  <c r="M1005702" i="2"/>
  <c r="M1005703" i="2"/>
  <c r="M1005704" i="2"/>
  <c r="M1005705" i="2"/>
  <c r="M1005706" i="2"/>
  <c r="M1005707" i="2"/>
  <c r="M1005708" i="2"/>
  <c r="M1005709" i="2"/>
  <c r="M1005710" i="2"/>
  <c r="M1005711" i="2"/>
  <c r="M1005712" i="2"/>
  <c r="M1005713" i="2"/>
  <c r="M1005714" i="2"/>
  <c r="M1005715" i="2"/>
  <c r="M1005716" i="2"/>
  <c r="M1005717" i="2"/>
  <c r="M1005718" i="2"/>
  <c r="M1005719" i="2"/>
  <c r="M1005720" i="2"/>
  <c r="M1005721" i="2"/>
  <c r="M1005722" i="2"/>
  <c r="M1005723" i="2"/>
  <c r="M1005724" i="2"/>
  <c r="M1005725" i="2"/>
  <c r="M1005726" i="2"/>
  <c r="M1005727" i="2"/>
  <c r="M1005728" i="2"/>
  <c r="M1005729" i="2"/>
  <c r="M1005730" i="2"/>
  <c r="M1005731" i="2"/>
  <c r="M1005732" i="2"/>
  <c r="M1005733" i="2"/>
  <c r="M1005734" i="2"/>
  <c r="M1005735" i="2"/>
  <c r="M1005736" i="2"/>
  <c r="M1005737" i="2"/>
  <c r="M1005738" i="2"/>
  <c r="M1005739" i="2"/>
  <c r="M1005740" i="2"/>
  <c r="M1005741" i="2"/>
  <c r="M1005742" i="2"/>
  <c r="M1005743" i="2"/>
  <c r="M1005744" i="2"/>
  <c r="M1005745" i="2"/>
  <c r="M1005746" i="2"/>
  <c r="M1005747" i="2"/>
  <c r="M1005748" i="2"/>
  <c r="M1005749" i="2"/>
  <c r="M1005750" i="2"/>
  <c r="M1005751" i="2"/>
  <c r="M1005752" i="2"/>
  <c r="M1005753" i="2"/>
  <c r="M1005754" i="2"/>
  <c r="M1005755" i="2"/>
  <c r="M1005756" i="2"/>
  <c r="M1005757" i="2"/>
  <c r="M1005758" i="2"/>
  <c r="M1005759" i="2"/>
  <c r="M1005760" i="2"/>
  <c r="M1005761" i="2"/>
  <c r="M1005762" i="2"/>
  <c r="M1005763" i="2"/>
  <c r="M1005764" i="2"/>
  <c r="M1005765" i="2"/>
  <c r="M1005766" i="2"/>
  <c r="M1005767" i="2"/>
  <c r="M1005768" i="2"/>
  <c r="M1005769" i="2"/>
  <c r="M1005770" i="2"/>
  <c r="M1005771" i="2"/>
  <c r="M1005772" i="2"/>
  <c r="M1005773" i="2"/>
  <c r="M1005774" i="2"/>
  <c r="M1005775" i="2"/>
  <c r="M1005776" i="2"/>
  <c r="M1005777" i="2"/>
  <c r="M1005778" i="2"/>
  <c r="M1005779" i="2"/>
  <c r="M1005780" i="2"/>
  <c r="M1005781" i="2"/>
  <c r="M1005782" i="2"/>
  <c r="M1005783" i="2"/>
  <c r="M1005784" i="2"/>
  <c r="M1005785" i="2"/>
  <c r="M1005786" i="2"/>
  <c r="M1005787" i="2"/>
  <c r="M1005788" i="2"/>
  <c r="M1005789" i="2"/>
  <c r="M1005790" i="2"/>
  <c r="M1005791" i="2"/>
  <c r="M1005792" i="2"/>
  <c r="M1005793" i="2"/>
  <c r="M1005794" i="2"/>
  <c r="M1005795" i="2"/>
  <c r="M1005796" i="2"/>
  <c r="M1005797" i="2"/>
  <c r="M1005798" i="2"/>
  <c r="M1005799" i="2"/>
  <c r="M1005800" i="2"/>
  <c r="M1005801" i="2"/>
  <c r="M1005802" i="2"/>
  <c r="M1005803" i="2"/>
  <c r="M1005804" i="2"/>
  <c r="M1005805" i="2"/>
  <c r="M1005806" i="2"/>
  <c r="M1005807" i="2"/>
  <c r="M1005808" i="2"/>
  <c r="M1005809" i="2"/>
  <c r="M1005810" i="2"/>
  <c r="M1005811" i="2"/>
  <c r="M1005812" i="2"/>
  <c r="M1005813" i="2"/>
  <c r="M1005814" i="2"/>
  <c r="M1005815" i="2"/>
  <c r="M1005816" i="2"/>
  <c r="M1005817" i="2"/>
  <c r="M1005818" i="2"/>
  <c r="M1005819" i="2"/>
  <c r="M1005820" i="2"/>
  <c r="M1005821" i="2"/>
  <c r="M1005822" i="2"/>
  <c r="M1005823" i="2"/>
  <c r="M1005824" i="2"/>
  <c r="M1005825" i="2"/>
  <c r="M1005826" i="2"/>
  <c r="M1005827" i="2"/>
  <c r="M1005828" i="2"/>
  <c r="M1005829" i="2"/>
  <c r="M1005830" i="2"/>
  <c r="M1005831" i="2"/>
  <c r="M1005832" i="2"/>
  <c r="M1005833" i="2"/>
  <c r="M1005834" i="2"/>
  <c r="M1005835" i="2"/>
  <c r="M1005836" i="2"/>
  <c r="M1005837" i="2"/>
  <c r="M1005838" i="2"/>
  <c r="M1005839" i="2"/>
  <c r="M1005840" i="2"/>
  <c r="M1005841" i="2"/>
  <c r="M1005842" i="2"/>
  <c r="M1005843" i="2"/>
  <c r="M1005844" i="2"/>
  <c r="M1005845" i="2"/>
  <c r="M1005846" i="2"/>
  <c r="M1005847" i="2"/>
  <c r="M1005848" i="2"/>
  <c r="M1005849" i="2"/>
  <c r="M1005850" i="2"/>
  <c r="M1005851" i="2"/>
  <c r="M1005852" i="2"/>
  <c r="M1005853" i="2"/>
  <c r="M1005854" i="2"/>
  <c r="M1005855" i="2"/>
  <c r="M1005856" i="2"/>
  <c r="M1005857" i="2"/>
  <c r="M1005858" i="2"/>
  <c r="M1005859" i="2"/>
  <c r="M1005860" i="2"/>
  <c r="M1005861" i="2"/>
  <c r="M1005862" i="2"/>
  <c r="M1005863" i="2"/>
  <c r="M1005864" i="2"/>
  <c r="M1005865" i="2"/>
  <c r="M1005866" i="2"/>
  <c r="M1005867" i="2"/>
  <c r="M1005868" i="2"/>
  <c r="M1005869" i="2"/>
  <c r="M1005870" i="2"/>
  <c r="M1005871" i="2"/>
  <c r="M1005872" i="2"/>
  <c r="M1005873" i="2"/>
  <c r="M1005874" i="2"/>
  <c r="M1005875" i="2"/>
  <c r="M1005876" i="2"/>
  <c r="M1005877" i="2"/>
  <c r="M1005878" i="2"/>
  <c r="M1005879" i="2"/>
  <c r="M1005880" i="2"/>
  <c r="M1005881" i="2"/>
  <c r="M1005882" i="2"/>
  <c r="M1005883" i="2"/>
  <c r="M1005884" i="2"/>
  <c r="M1005885" i="2"/>
  <c r="M1005886" i="2"/>
  <c r="M1005887" i="2"/>
  <c r="M1005888" i="2"/>
  <c r="M1005889" i="2"/>
  <c r="M1005890" i="2"/>
  <c r="M1005891" i="2"/>
  <c r="M1005892" i="2"/>
  <c r="M1005893" i="2"/>
  <c r="M1005894" i="2"/>
  <c r="M1005895" i="2"/>
  <c r="M1005896" i="2"/>
  <c r="M1005897" i="2"/>
  <c r="M1005898" i="2"/>
  <c r="M1005899" i="2"/>
  <c r="M1005900" i="2"/>
  <c r="M1005901" i="2"/>
  <c r="M1005902" i="2"/>
  <c r="M1005903" i="2"/>
  <c r="M1005904" i="2"/>
  <c r="M1005905" i="2"/>
  <c r="M1005906" i="2"/>
  <c r="M1005907" i="2"/>
  <c r="M1005908" i="2"/>
  <c r="M1005909" i="2"/>
  <c r="M1005910" i="2"/>
  <c r="M1005911" i="2"/>
  <c r="M1005912" i="2"/>
  <c r="M1005913" i="2"/>
  <c r="M1005914" i="2"/>
  <c r="M1005915" i="2"/>
  <c r="M1005916" i="2"/>
  <c r="M1005917" i="2"/>
  <c r="M1005918" i="2"/>
  <c r="M1005919" i="2"/>
  <c r="M1005920" i="2"/>
  <c r="M1005921" i="2"/>
  <c r="M1005922" i="2"/>
  <c r="M1005923" i="2"/>
  <c r="M1005924" i="2"/>
  <c r="M1005925" i="2"/>
  <c r="M1005926" i="2"/>
  <c r="M1005927" i="2"/>
  <c r="M1005928" i="2"/>
  <c r="M1005929" i="2"/>
  <c r="M1005930" i="2"/>
  <c r="M1005931" i="2"/>
  <c r="M1005932" i="2"/>
  <c r="M1005933" i="2"/>
  <c r="M1005934" i="2"/>
  <c r="M1005935" i="2"/>
  <c r="M1005936" i="2"/>
  <c r="M1005937" i="2"/>
  <c r="M1005938" i="2"/>
  <c r="M1005939" i="2"/>
  <c r="M1005940" i="2"/>
  <c r="M1005941" i="2"/>
  <c r="M1005942" i="2"/>
  <c r="M1005943" i="2"/>
  <c r="M1005944" i="2"/>
  <c r="M1005945" i="2"/>
  <c r="M1005946" i="2"/>
  <c r="M1005947" i="2"/>
  <c r="M1005948" i="2"/>
  <c r="M1005949" i="2"/>
  <c r="M1005950" i="2"/>
  <c r="M1005951" i="2"/>
  <c r="M1005952" i="2"/>
  <c r="M1005953" i="2"/>
  <c r="M1005954" i="2"/>
  <c r="M1005955" i="2"/>
  <c r="M1005956" i="2"/>
  <c r="M1005957" i="2"/>
  <c r="M1005958" i="2"/>
  <c r="M1005959" i="2"/>
  <c r="M1005960" i="2"/>
  <c r="M1005961" i="2"/>
  <c r="M1005962" i="2"/>
  <c r="M1005963" i="2"/>
  <c r="M1005964" i="2"/>
  <c r="M1005965" i="2"/>
  <c r="M1005966" i="2"/>
  <c r="M1005967" i="2"/>
  <c r="M1005968" i="2"/>
  <c r="M1005969" i="2"/>
  <c r="M1005970" i="2"/>
  <c r="M1005971" i="2"/>
  <c r="M1005972" i="2"/>
  <c r="M1005973" i="2"/>
  <c r="M1005974" i="2"/>
  <c r="M1005975" i="2"/>
  <c r="M1005976" i="2"/>
  <c r="M1005977" i="2"/>
  <c r="M1005978" i="2"/>
  <c r="M1005979" i="2"/>
  <c r="M1005980" i="2"/>
  <c r="M1005981" i="2"/>
  <c r="M1005982" i="2"/>
  <c r="M1005983" i="2"/>
  <c r="M1005984" i="2"/>
  <c r="M1005985" i="2"/>
  <c r="M1005986" i="2"/>
  <c r="M1005987" i="2"/>
  <c r="M1005988" i="2"/>
  <c r="M1005989" i="2"/>
  <c r="M1005990" i="2"/>
  <c r="M1005991" i="2"/>
  <c r="M1005992" i="2"/>
  <c r="M1005993" i="2"/>
  <c r="M1005994" i="2"/>
  <c r="M1005995" i="2"/>
  <c r="M1005996" i="2"/>
  <c r="M1005997" i="2"/>
  <c r="M1005998" i="2"/>
  <c r="M1005999" i="2"/>
  <c r="M1006000" i="2"/>
  <c r="M1006001" i="2"/>
  <c r="M1006002" i="2"/>
  <c r="M1006003" i="2"/>
  <c r="M1006004" i="2"/>
  <c r="M1006005" i="2"/>
  <c r="M1006006" i="2"/>
  <c r="M1006007" i="2"/>
  <c r="M1006008" i="2"/>
  <c r="M1006009" i="2"/>
  <c r="M1006010" i="2"/>
  <c r="M1006011" i="2"/>
  <c r="M1006012" i="2"/>
  <c r="M1006013" i="2"/>
  <c r="M1006014" i="2"/>
  <c r="M1006015" i="2"/>
  <c r="M1006016" i="2"/>
  <c r="M1006017" i="2"/>
  <c r="M1006018" i="2"/>
  <c r="M1006019" i="2"/>
  <c r="M1006020" i="2"/>
  <c r="M1006021" i="2"/>
  <c r="M1006022" i="2"/>
  <c r="M1006023" i="2"/>
  <c r="M1006024" i="2"/>
  <c r="M1006025" i="2"/>
  <c r="M1006026" i="2"/>
  <c r="M1006027" i="2"/>
  <c r="M1006028" i="2"/>
  <c r="M1006029" i="2"/>
  <c r="M1006030" i="2"/>
  <c r="M1006031" i="2"/>
  <c r="M1006032" i="2"/>
  <c r="M1006033" i="2"/>
  <c r="M1006034" i="2"/>
  <c r="M1006035" i="2"/>
  <c r="M1006036" i="2"/>
  <c r="M1006037" i="2"/>
  <c r="M1006038" i="2"/>
  <c r="M1006039" i="2"/>
  <c r="M1006040" i="2"/>
  <c r="M1006041" i="2"/>
  <c r="M1006042" i="2"/>
  <c r="M1006043" i="2"/>
  <c r="M1006044" i="2"/>
  <c r="M1006045" i="2"/>
  <c r="M1006046" i="2"/>
  <c r="M1006047" i="2"/>
  <c r="M1006048" i="2"/>
  <c r="M1006049" i="2"/>
  <c r="M1006050" i="2"/>
  <c r="M1006051" i="2"/>
  <c r="M1006052" i="2"/>
  <c r="M1006053" i="2"/>
  <c r="M1006054" i="2"/>
  <c r="M1006055" i="2"/>
  <c r="M1006056" i="2"/>
  <c r="M1006057" i="2"/>
  <c r="M1006058" i="2"/>
  <c r="M1006059" i="2"/>
  <c r="M1006060" i="2"/>
  <c r="M1006061" i="2"/>
  <c r="M1006062" i="2"/>
  <c r="M1006063" i="2"/>
  <c r="M1006064" i="2"/>
  <c r="M1006065" i="2"/>
  <c r="M1006066" i="2"/>
  <c r="M1006067" i="2"/>
  <c r="M1006068" i="2"/>
  <c r="M1006069" i="2"/>
  <c r="M1006070" i="2"/>
  <c r="M1006071" i="2"/>
  <c r="M1006072" i="2"/>
  <c r="M1006073" i="2"/>
  <c r="M1006074" i="2"/>
  <c r="M1006075" i="2"/>
  <c r="M1006076" i="2"/>
  <c r="M1006077" i="2"/>
  <c r="M1006078" i="2"/>
  <c r="M1006079" i="2"/>
  <c r="M1006080" i="2"/>
  <c r="M1006081" i="2"/>
  <c r="M1006082" i="2"/>
  <c r="M1006083" i="2"/>
  <c r="M1006084" i="2"/>
  <c r="M1006085" i="2"/>
  <c r="M1006086" i="2"/>
  <c r="M1006087" i="2"/>
  <c r="M1006088" i="2"/>
  <c r="M1006089" i="2"/>
  <c r="M1006090" i="2"/>
  <c r="M1006091" i="2"/>
  <c r="M1006092" i="2"/>
  <c r="M1006093" i="2"/>
  <c r="M1006094" i="2"/>
  <c r="M1006095" i="2"/>
  <c r="M1006096" i="2"/>
  <c r="M1006097" i="2"/>
  <c r="M1006098" i="2"/>
  <c r="M1006099" i="2"/>
  <c r="M1006100" i="2"/>
  <c r="M1006101" i="2"/>
  <c r="M1006102" i="2"/>
  <c r="M1006103" i="2"/>
  <c r="M1006104" i="2"/>
  <c r="M1006105" i="2"/>
  <c r="M1006106" i="2"/>
  <c r="M1006107" i="2"/>
  <c r="M1006108" i="2"/>
  <c r="M1006109" i="2"/>
  <c r="M1006110" i="2"/>
  <c r="M1006111" i="2"/>
  <c r="M1006112" i="2"/>
  <c r="M1006113" i="2"/>
  <c r="M1006114" i="2"/>
  <c r="M1006115" i="2"/>
  <c r="M1006116" i="2"/>
  <c r="M1006117" i="2"/>
  <c r="M1006118" i="2"/>
  <c r="M1006119" i="2"/>
  <c r="M1006120" i="2"/>
  <c r="M1006121" i="2"/>
  <c r="M1006122" i="2"/>
  <c r="M1006123" i="2"/>
  <c r="M1006124" i="2"/>
  <c r="M1006125" i="2"/>
  <c r="M1006126" i="2"/>
  <c r="M1006127" i="2"/>
  <c r="M1006128" i="2"/>
  <c r="M1006129" i="2"/>
  <c r="M1006130" i="2"/>
  <c r="M1006131" i="2"/>
  <c r="M1006132" i="2"/>
  <c r="M1006133" i="2"/>
  <c r="M1006134" i="2"/>
  <c r="M1006135" i="2"/>
  <c r="M1006136" i="2"/>
  <c r="M1006137" i="2"/>
  <c r="M1006138" i="2"/>
  <c r="M1006139" i="2"/>
  <c r="M1006140" i="2"/>
  <c r="M1006141" i="2"/>
  <c r="M1006142" i="2"/>
  <c r="M1006143" i="2"/>
  <c r="M1006144" i="2"/>
  <c r="M1006145" i="2"/>
  <c r="M1006146" i="2"/>
  <c r="M1006147" i="2"/>
  <c r="M1006148" i="2"/>
  <c r="M1006149" i="2"/>
  <c r="M1006150" i="2"/>
  <c r="M1006151" i="2"/>
  <c r="M1006152" i="2"/>
  <c r="M1006153" i="2"/>
  <c r="M1006154" i="2"/>
  <c r="M1006155" i="2"/>
  <c r="M1006156" i="2"/>
  <c r="M1006157" i="2"/>
  <c r="M1006158" i="2"/>
  <c r="M1006159" i="2"/>
  <c r="M1006160" i="2"/>
  <c r="M1006161" i="2"/>
  <c r="M1006162" i="2"/>
  <c r="M1006163" i="2"/>
  <c r="M1006164" i="2"/>
  <c r="M1006165" i="2"/>
  <c r="M1006166" i="2"/>
  <c r="M1006167" i="2"/>
  <c r="M1006168" i="2"/>
  <c r="M1006169" i="2"/>
  <c r="M1006170" i="2"/>
  <c r="M1006171" i="2"/>
  <c r="M1006172" i="2"/>
  <c r="M1006173" i="2"/>
  <c r="M1006174" i="2"/>
  <c r="M1006175" i="2"/>
  <c r="M1006176" i="2"/>
  <c r="M1006177" i="2"/>
  <c r="M1006178" i="2"/>
  <c r="M1006179" i="2"/>
  <c r="M1006180" i="2"/>
  <c r="M1006181" i="2"/>
  <c r="M1006182" i="2"/>
  <c r="M1006183" i="2"/>
  <c r="M1006184" i="2"/>
  <c r="M1006185" i="2"/>
  <c r="M1006186" i="2"/>
  <c r="M1006187" i="2"/>
  <c r="M1006188" i="2"/>
  <c r="M1006189" i="2"/>
  <c r="M1006190" i="2"/>
  <c r="M1006191" i="2"/>
  <c r="M1006192" i="2"/>
  <c r="M1006193" i="2"/>
  <c r="M1006194" i="2"/>
  <c r="M1006195" i="2"/>
  <c r="M1006196" i="2"/>
  <c r="M1006197" i="2"/>
  <c r="M1006198" i="2"/>
  <c r="M1006199" i="2"/>
  <c r="M1006200" i="2"/>
  <c r="M1006201" i="2"/>
  <c r="M1006202" i="2"/>
  <c r="M1006203" i="2"/>
  <c r="M1006204" i="2"/>
  <c r="M1006205" i="2"/>
  <c r="M1006206" i="2"/>
  <c r="M1006207" i="2"/>
  <c r="M1006208" i="2"/>
  <c r="M1006209" i="2"/>
  <c r="M1006210" i="2"/>
  <c r="M1006211" i="2"/>
  <c r="M1006212" i="2"/>
  <c r="M1006213" i="2"/>
  <c r="M1006214" i="2"/>
  <c r="M1006215" i="2"/>
  <c r="M1006216" i="2"/>
  <c r="M1006217" i="2"/>
  <c r="M1006218" i="2"/>
  <c r="M1006219" i="2"/>
  <c r="M1006220" i="2"/>
  <c r="M1006221" i="2"/>
  <c r="M1006222" i="2"/>
  <c r="M1006223" i="2"/>
  <c r="M1006224" i="2"/>
  <c r="M1006225" i="2"/>
  <c r="M1006226" i="2"/>
  <c r="M1006227" i="2"/>
  <c r="M1006228" i="2"/>
  <c r="M1006229" i="2"/>
  <c r="M1006230" i="2"/>
  <c r="M1006231" i="2"/>
  <c r="M1006232" i="2"/>
  <c r="M1006233" i="2"/>
  <c r="M1006234" i="2"/>
  <c r="M1006235" i="2"/>
  <c r="M1006236" i="2"/>
  <c r="M1006237" i="2"/>
  <c r="M1006238" i="2"/>
  <c r="M1006239" i="2"/>
  <c r="M1006240" i="2"/>
  <c r="M1006241" i="2"/>
  <c r="M1006242" i="2"/>
  <c r="M1006243" i="2"/>
  <c r="M1006244" i="2"/>
  <c r="M1006245" i="2"/>
  <c r="M1006246" i="2"/>
  <c r="M1006247" i="2"/>
  <c r="M1006248" i="2"/>
  <c r="M1006249" i="2"/>
  <c r="M1006250" i="2"/>
  <c r="M1006251" i="2"/>
  <c r="M1006252" i="2"/>
  <c r="M1006253" i="2"/>
  <c r="M1006254" i="2"/>
  <c r="M1006255" i="2"/>
  <c r="M1006256" i="2"/>
  <c r="M1006257" i="2"/>
  <c r="M1006258" i="2"/>
  <c r="M1006259" i="2"/>
  <c r="M1006260" i="2"/>
  <c r="M1006261" i="2"/>
  <c r="M1006262" i="2"/>
  <c r="M1006263" i="2"/>
  <c r="M1006264" i="2"/>
  <c r="M1006265" i="2"/>
  <c r="M1006266" i="2"/>
  <c r="M1006267" i="2"/>
  <c r="M1006268" i="2"/>
  <c r="M1006269" i="2"/>
  <c r="M1006270" i="2"/>
  <c r="M1006271" i="2"/>
  <c r="M1006272" i="2"/>
  <c r="M1006273" i="2"/>
  <c r="M1006274" i="2"/>
  <c r="M1006275" i="2"/>
  <c r="M1006276" i="2"/>
  <c r="M1006277" i="2"/>
  <c r="M1006278" i="2"/>
  <c r="M1006279" i="2"/>
  <c r="M1006280" i="2"/>
  <c r="M1006281" i="2"/>
  <c r="M1006282" i="2"/>
  <c r="M1006283" i="2"/>
  <c r="M1006284" i="2"/>
  <c r="M1006285" i="2"/>
  <c r="M1006286" i="2"/>
  <c r="M1006287" i="2"/>
  <c r="M1006288" i="2"/>
  <c r="M1006289" i="2"/>
  <c r="M1006290" i="2"/>
  <c r="M1006291" i="2"/>
  <c r="M1006292" i="2"/>
  <c r="M1006293" i="2"/>
  <c r="M1006294" i="2"/>
  <c r="M1006295" i="2"/>
  <c r="M1006296" i="2"/>
  <c r="M1006297" i="2"/>
  <c r="M1006298" i="2"/>
  <c r="M1006299" i="2"/>
  <c r="M1006300" i="2"/>
  <c r="M1006301" i="2"/>
  <c r="M1006302" i="2"/>
  <c r="M1006303" i="2"/>
  <c r="M1006304" i="2"/>
  <c r="M1006305" i="2"/>
  <c r="M1006306" i="2"/>
  <c r="M1006307" i="2"/>
  <c r="M1006308" i="2"/>
  <c r="M1006309" i="2"/>
  <c r="M1006310" i="2"/>
  <c r="M1006311" i="2"/>
  <c r="M1006312" i="2"/>
  <c r="M1006313" i="2"/>
  <c r="M1006314" i="2"/>
  <c r="M1006315" i="2"/>
  <c r="M1006316" i="2"/>
  <c r="M1006317" i="2"/>
  <c r="M1006318" i="2"/>
  <c r="M1006319" i="2"/>
  <c r="M1006320" i="2"/>
  <c r="M1006321" i="2"/>
  <c r="M1006322" i="2"/>
  <c r="M1006323" i="2"/>
  <c r="M1006324" i="2"/>
  <c r="M1006325" i="2"/>
  <c r="M1006326" i="2"/>
  <c r="M1006327" i="2"/>
  <c r="M1006328" i="2"/>
  <c r="M1006329" i="2"/>
  <c r="M1006330" i="2"/>
  <c r="M1006331" i="2"/>
  <c r="M1006332" i="2"/>
  <c r="M1006333" i="2"/>
  <c r="M1006334" i="2"/>
  <c r="M1006335" i="2"/>
  <c r="M1006336" i="2"/>
  <c r="M1006337" i="2"/>
  <c r="M1006338" i="2"/>
  <c r="M1006339" i="2"/>
  <c r="M1006340" i="2"/>
  <c r="M1006341" i="2"/>
  <c r="M1006342" i="2"/>
  <c r="M1006343" i="2"/>
  <c r="M1006344" i="2"/>
  <c r="M1006345" i="2"/>
  <c r="M1006346" i="2"/>
  <c r="M1006347" i="2"/>
  <c r="M1006348" i="2"/>
  <c r="M1006349" i="2"/>
  <c r="M1006350" i="2"/>
  <c r="M1006351" i="2"/>
  <c r="M1006352" i="2"/>
  <c r="M1006353" i="2"/>
  <c r="M1006354" i="2"/>
  <c r="M1006355" i="2"/>
  <c r="M1006356" i="2"/>
  <c r="M1006357" i="2"/>
  <c r="M1006358" i="2"/>
  <c r="M1006359" i="2"/>
  <c r="M1006360" i="2"/>
  <c r="M1006361" i="2"/>
  <c r="M1006362" i="2"/>
  <c r="M1006363" i="2"/>
  <c r="M1006364" i="2"/>
  <c r="M1006365" i="2"/>
  <c r="M1006366" i="2"/>
  <c r="M1006367" i="2"/>
  <c r="M1006368" i="2"/>
  <c r="M1006369" i="2"/>
  <c r="M1006370" i="2"/>
  <c r="M1006371" i="2"/>
  <c r="M1006372" i="2"/>
  <c r="M1006373" i="2"/>
  <c r="M1006374" i="2"/>
  <c r="M1006375" i="2"/>
  <c r="M1006376" i="2"/>
  <c r="M1006377" i="2"/>
  <c r="M1006378" i="2"/>
  <c r="M1006379" i="2"/>
  <c r="M1006380" i="2"/>
  <c r="M1006381" i="2"/>
  <c r="M1006382" i="2"/>
  <c r="M1006383" i="2"/>
  <c r="M1006384" i="2"/>
  <c r="M1006385" i="2"/>
  <c r="M1006386" i="2"/>
  <c r="M1006387" i="2"/>
  <c r="M1006388" i="2"/>
  <c r="M1006389" i="2"/>
  <c r="M1006390" i="2"/>
  <c r="M1006391" i="2"/>
  <c r="M1006392" i="2"/>
  <c r="M1006393" i="2"/>
  <c r="M1006394" i="2"/>
  <c r="M1006395" i="2"/>
  <c r="M1006396" i="2"/>
  <c r="M1006397" i="2"/>
  <c r="M1006398" i="2"/>
  <c r="M1006399" i="2"/>
  <c r="M1006400" i="2"/>
  <c r="M1006401" i="2"/>
  <c r="M1006402" i="2"/>
  <c r="M1006403" i="2"/>
  <c r="M1006404" i="2"/>
  <c r="M1006405" i="2"/>
  <c r="M1006406" i="2"/>
  <c r="M1006407" i="2"/>
  <c r="M1006408" i="2"/>
  <c r="M1006409" i="2"/>
  <c r="M1006410" i="2"/>
  <c r="M1006411" i="2"/>
  <c r="M1006412" i="2"/>
  <c r="M1006413" i="2"/>
  <c r="M1006414" i="2"/>
  <c r="M1006415" i="2"/>
  <c r="M1006416" i="2"/>
  <c r="M1006417" i="2"/>
  <c r="M1006418" i="2"/>
  <c r="M1006419" i="2"/>
  <c r="M1006420" i="2"/>
  <c r="M1006421" i="2"/>
  <c r="M1006422" i="2"/>
  <c r="M1006423" i="2"/>
  <c r="M1006424" i="2"/>
  <c r="M1006425" i="2"/>
  <c r="M1006426" i="2"/>
  <c r="M1006427" i="2"/>
  <c r="M1006428" i="2"/>
  <c r="M1006429" i="2"/>
  <c r="M1006430" i="2"/>
  <c r="M1006431" i="2"/>
  <c r="M1006432" i="2"/>
  <c r="M1006433" i="2"/>
  <c r="M1006434" i="2"/>
  <c r="M1006435" i="2"/>
  <c r="M1006436" i="2"/>
  <c r="M1006437" i="2"/>
  <c r="M1006438" i="2"/>
  <c r="M1006439" i="2"/>
  <c r="M1006440" i="2"/>
  <c r="M1006441" i="2"/>
  <c r="M1006442" i="2"/>
  <c r="M1006443" i="2"/>
  <c r="M1006444" i="2"/>
  <c r="M1006445" i="2"/>
  <c r="M1006446" i="2"/>
  <c r="M1006447" i="2"/>
  <c r="M1006448" i="2"/>
  <c r="M1006449" i="2"/>
  <c r="M1006450" i="2"/>
  <c r="M1006451" i="2"/>
  <c r="M1006452" i="2"/>
  <c r="M1006453" i="2"/>
  <c r="M1006454" i="2"/>
  <c r="M1006455" i="2"/>
  <c r="M1006456" i="2"/>
  <c r="M1006457" i="2"/>
  <c r="M1006458" i="2"/>
  <c r="M1006459" i="2"/>
  <c r="M1006460" i="2"/>
  <c r="M1006461" i="2"/>
  <c r="M1006462" i="2"/>
  <c r="M1006463" i="2"/>
  <c r="M1006464" i="2"/>
  <c r="M1006465" i="2"/>
  <c r="M1006466" i="2"/>
  <c r="M1006467" i="2"/>
  <c r="M1006468" i="2"/>
  <c r="M1006469" i="2"/>
  <c r="M1006470" i="2"/>
  <c r="M1006471" i="2"/>
  <c r="M1006472" i="2"/>
  <c r="M1006473" i="2"/>
  <c r="M1006474" i="2"/>
  <c r="M1006475" i="2"/>
  <c r="M1006476" i="2"/>
  <c r="M1006477" i="2"/>
  <c r="M1006478" i="2"/>
  <c r="M1006479" i="2"/>
  <c r="M1006480" i="2"/>
  <c r="M1006481" i="2"/>
  <c r="M1006482" i="2"/>
  <c r="M1006483" i="2"/>
  <c r="M1006484" i="2"/>
  <c r="M1006485" i="2"/>
  <c r="M1006486" i="2"/>
  <c r="M1006487" i="2"/>
  <c r="M1006488" i="2"/>
  <c r="M1006489" i="2"/>
  <c r="M1006490" i="2"/>
  <c r="M1006491" i="2"/>
  <c r="M1006492" i="2"/>
  <c r="M1006493" i="2"/>
  <c r="M1006494" i="2"/>
  <c r="M1006495" i="2"/>
  <c r="M1006496" i="2"/>
  <c r="M1006497" i="2"/>
  <c r="M1006498" i="2"/>
  <c r="M1006499" i="2"/>
  <c r="M1006500" i="2"/>
  <c r="M1006501" i="2"/>
  <c r="M1006502" i="2"/>
  <c r="M1006503" i="2"/>
  <c r="M1006504" i="2"/>
  <c r="M1006505" i="2"/>
  <c r="M1006506" i="2"/>
  <c r="M1006507" i="2"/>
  <c r="M1006508" i="2"/>
  <c r="M1006509" i="2"/>
  <c r="M1006510" i="2"/>
  <c r="M1006511" i="2"/>
  <c r="M1006512" i="2"/>
  <c r="M1006513" i="2"/>
  <c r="M1006514" i="2"/>
  <c r="M1006515" i="2"/>
  <c r="M1006516" i="2"/>
  <c r="M1006517" i="2"/>
  <c r="M1006518" i="2"/>
  <c r="M1006519" i="2"/>
  <c r="M1006520" i="2"/>
  <c r="M1006521" i="2"/>
  <c r="M1006522" i="2"/>
  <c r="M1006523" i="2"/>
  <c r="M1006524" i="2"/>
  <c r="M1006525" i="2"/>
  <c r="M1006526" i="2"/>
  <c r="M1006527" i="2"/>
  <c r="M1006528" i="2"/>
  <c r="M1006529" i="2"/>
  <c r="M1006530" i="2"/>
  <c r="M1006531" i="2"/>
  <c r="M1006532" i="2"/>
  <c r="M1006533" i="2"/>
  <c r="M1006534" i="2"/>
  <c r="M1006535" i="2"/>
  <c r="M1006536" i="2"/>
  <c r="M1006537" i="2"/>
  <c r="M1006538" i="2"/>
  <c r="M1006539" i="2"/>
  <c r="M1006540" i="2"/>
  <c r="M1006541" i="2"/>
  <c r="M1006542" i="2"/>
  <c r="M1006543" i="2"/>
  <c r="M1006544" i="2"/>
  <c r="M1006545" i="2"/>
  <c r="M1006546" i="2"/>
  <c r="M1006547" i="2"/>
  <c r="M1006548" i="2"/>
  <c r="M1006549" i="2"/>
  <c r="M1006550" i="2"/>
  <c r="M1006551" i="2"/>
  <c r="M1006552" i="2"/>
  <c r="M1006553" i="2"/>
  <c r="M1006554" i="2"/>
  <c r="M1006555" i="2"/>
  <c r="M1006556" i="2"/>
  <c r="M1006557" i="2"/>
  <c r="M1006558" i="2"/>
  <c r="M1006559" i="2"/>
  <c r="M1006560" i="2"/>
  <c r="M1006561" i="2"/>
  <c r="M1006562" i="2"/>
  <c r="M1006563" i="2"/>
  <c r="M1006564" i="2"/>
  <c r="M1006565" i="2"/>
  <c r="M1006566" i="2"/>
  <c r="M1006567" i="2"/>
  <c r="M1006568" i="2"/>
  <c r="M1006569" i="2"/>
  <c r="M1006570" i="2"/>
  <c r="M1006571" i="2"/>
  <c r="M1006572" i="2"/>
  <c r="M1006573" i="2"/>
  <c r="M1006574" i="2"/>
  <c r="M1006575" i="2"/>
  <c r="M1006576" i="2"/>
  <c r="M1006577" i="2"/>
  <c r="M1006578" i="2"/>
  <c r="M1006579" i="2"/>
  <c r="M1006580" i="2"/>
  <c r="M1006581" i="2"/>
  <c r="M1006582" i="2"/>
  <c r="M1006583" i="2"/>
  <c r="M1006584" i="2"/>
  <c r="M1006585" i="2"/>
  <c r="M1006586" i="2"/>
  <c r="M1006587" i="2"/>
  <c r="M1006588" i="2"/>
  <c r="M1006589" i="2"/>
  <c r="M1006590" i="2"/>
  <c r="M1006591" i="2"/>
  <c r="M1006592" i="2"/>
  <c r="M1006593" i="2"/>
  <c r="M1006594" i="2"/>
  <c r="M1006595" i="2"/>
  <c r="M1006596" i="2"/>
  <c r="M1006597" i="2"/>
  <c r="M1006598" i="2"/>
  <c r="M1006599" i="2"/>
  <c r="M1006600" i="2"/>
  <c r="M1006601" i="2"/>
  <c r="M1006602" i="2"/>
  <c r="M1006603" i="2"/>
  <c r="M1006604" i="2"/>
  <c r="M1006605" i="2"/>
  <c r="M1006606" i="2"/>
  <c r="M1006607" i="2"/>
  <c r="M1006608" i="2"/>
  <c r="M1006609" i="2"/>
  <c r="M1006610" i="2"/>
  <c r="M1006611" i="2"/>
  <c r="M1006612" i="2"/>
  <c r="M1006613" i="2"/>
  <c r="M1006614" i="2"/>
  <c r="M1006615" i="2"/>
  <c r="M1006616" i="2"/>
  <c r="M1006617" i="2"/>
  <c r="M1006618" i="2"/>
  <c r="M1006619" i="2"/>
  <c r="M1006620" i="2"/>
  <c r="M1006621" i="2"/>
  <c r="M1006622" i="2"/>
  <c r="M1006623" i="2"/>
  <c r="M1006624" i="2"/>
  <c r="M1006625" i="2"/>
  <c r="M1006626" i="2"/>
  <c r="M1006627" i="2"/>
  <c r="M1006628" i="2"/>
  <c r="M1006629" i="2"/>
  <c r="M1006630" i="2"/>
  <c r="M1006631" i="2"/>
  <c r="M1006632" i="2"/>
  <c r="M1006633" i="2"/>
  <c r="M1006634" i="2"/>
  <c r="M1006635" i="2"/>
  <c r="M1006636" i="2"/>
  <c r="M1006637" i="2"/>
  <c r="M1006638" i="2"/>
  <c r="M1006639" i="2"/>
  <c r="M1006640" i="2"/>
  <c r="M1006641" i="2"/>
  <c r="M1006642" i="2"/>
  <c r="M1006643" i="2"/>
  <c r="M1006644" i="2"/>
  <c r="M1006645" i="2"/>
  <c r="M1006646" i="2"/>
  <c r="M1006647" i="2"/>
  <c r="M1006648" i="2"/>
  <c r="M1006649" i="2"/>
  <c r="M1006650" i="2"/>
  <c r="M1006651" i="2"/>
  <c r="M1006652" i="2"/>
  <c r="M1006653" i="2"/>
  <c r="M1006654" i="2"/>
  <c r="M1006655" i="2"/>
  <c r="M1006656" i="2"/>
  <c r="M1006657" i="2"/>
  <c r="M1006658" i="2"/>
  <c r="M1006659" i="2"/>
  <c r="M1006660" i="2"/>
  <c r="M1006661" i="2"/>
  <c r="M1006662" i="2"/>
  <c r="M1006663" i="2"/>
  <c r="M1006664" i="2"/>
  <c r="M1006665" i="2"/>
  <c r="M1006666" i="2"/>
  <c r="M1006667" i="2"/>
  <c r="M1006668" i="2"/>
  <c r="M1006669" i="2"/>
  <c r="M1006670" i="2"/>
  <c r="M1006671" i="2"/>
  <c r="M1006672" i="2"/>
  <c r="M1006673" i="2"/>
  <c r="M1006674" i="2"/>
  <c r="M1006675" i="2"/>
  <c r="M1006676" i="2"/>
  <c r="M1006677" i="2"/>
  <c r="M1006678" i="2"/>
  <c r="M1006679" i="2"/>
  <c r="M1006680" i="2"/>
  <c r="M1006681" i="2"/>
  <c r="M1006682" i="2"/>
  <c r="M1006683" i="2"/>
  <c r="M1006684" i="2"/>
  <c r="M1006685" i="2"/>
  <c r="M1006686" i="2"/>
  <c r="M1006687" i="2"/>
  <c r="M1006688" i="2"/>
  <c r="M1006689" i="2"/>
  <c r="M1006690" i="2"/>
  <c r="M1006691" i="2"/>
  <c r="M1006692" i="2"/>
  <c r="M1006693" i="2"/>
  <c r="M1006694" i="2"/>
  <c r="M1006695" i="2"/>
  <c r="M1006696" i="2"/>
  <c r="M1006697" i="2"/>
  <c r="M1006698" i="2"/>
  <c r="M1006699" i="2"/>
  <c r="M1006700" i="2"/>
  <c r="M1006701" i="2"/>
  <c r="M1006702" i="2"/>
  <c r="M1006703" i="2"/>
  <c r="M1006704" i="2"/>
  <c r="M1006705" i="2"/>
  <c r="M1006706" i="2"/>
  <c r="M1006707" i="2"/>
  <c r="M1006708" i="2"/>
  <c r="M1006709" i="2"/>
  <c r="M1006710" i="2"/>
  <c r="M1006711" i="2"/>
  <c r="M1006712" i="2"/>
  <c r="M1006713" i="2"/>
  <c r="M1006714" i="2"/>
  <c r="M1006715" i="2"/>
  <c r="M1006716" i="2"/>
  <c r="M1006717" i="2"/>
  <c r="M1006718" i="2"/>
  <c r="M1006719" i="2"/>
  <c r="M1006720" i="2"/>
  <c r="M1006721" i="2"/>
  <c r="M1006722" i="2"/>
  <c r="M1006723" i="2"/>
  <c r="M1006724" i="2"/>
  <c r="M1006725" i="2"/>
  <c r="M1006726" i="2"/>
  <c r="M1006727" i="2"/>
  <c r="M1006728" i="2"/>
  <c r="M1006729" i="2"/>
  <c r="M1006730" i="2"/>
  <c r="M1006731" i="2"/>
  <c r="M1006732" i="2"/>
  <c r="M1006733" i="2"/>
  <c r="M1006734" i="2"/>
  <c r="M1006735" i="2"/>
  <c r="M1006736" i="2"/>
  <c r="M1006737" i="2"/>
  <c r="M1006738" i="2"/>
  <c r="M1006739" i="2"/>
  <c r="M1006740" i="2"/>
  <c r="M1006741" i="2"/>
  <c r="M1006742" i="2"/>
  <c r="M1006743" i="2"/>
  <c r="M1006744" i="2"/>
  <c r="M1006745" i="2"/>
  <c r="M1006746" i="2"/>
  <c r="M1006747" i="2"/>
  <c r="M1006748" i="2"/>
  <c r="M1006749" i="2"/>
  <c r="M1006750" i="2"/>
  <c r="M1006751" i="2"/>
  <c r="M1006752" i="2"/>
  <c r="M1006753" i="2"/>
  <c r="M1006754" i="2"/>
  <c r="M1006755" i="2"/>
  <c r="M1006756" i="2"/>
  <c r="M1006757" i="2"/>
  <c r="M1006758" i="2"/>
  <c r="M1006759" i="2"/>
  <c r="M1006760" i="2"/>
  <c r="M1006761" i="2"/>
  <c r="M1006762" i="2"/>
  <c r="M1006763" i="2"/>
  <c r="M1006764" i="2"/>
  <c r="M1006765" i="2"/>
  <c r="M1006766" i="2"/>
  <c r="M1006767" i="2"/>
  <c r="M1006768" i="2"/>
  <c r="M1006769" i="2"/>
  <c r="M1006770" i="2"/>
  <c r="M1006771" i="2"/>
  <c r="M1006772" i="2"/>
  <c r="M1006773" i="2"/>
  <c r="M1006774" i="2"/>
  <c r="M1006775" i="2"/>
  <c r="M1006776" i="2"/>
  <c r="M1006777" i="2"/>
  <c r="M1006778" i="2"/>
  <c r="M1006779" i="2"/>
  <c r="M1006780" i="2"/>
  <c r="M1006781" i="2"/>
  <c r="M1006782" i="2"/>
  <c r="M1006783" i="2"/>
  <c r="M1006784" i="2"/>
  <c r="M1006785" i="2"/>
  <c r="M1006786" i="2"/>
  <c r="M1006787" i="2"/>
  <c r="M1006788" i="2"/>
  <c r="M1006789" i="2"/>
  <c r="M1006790" i="2"/>
  <c r="M1006791" i="2"/>
  <c r="M1006792" i="2"/>
  <c r="M1006793" i="2"/>
  <c r="M1006794" i="2"/>
  <c r="M1006795" i="2"/>
  <c r="M1006796" i="2"/>
  <c r="M1006797" i="2"/>
  <c r="M1006798" i="2"/>
  <c r="M1006799" i="2"/>
  <c r="M1006800" i="2"/>
  <c r="M1006801" i="2"/>
  <c r="M1006802" i="2"/>
  <c r="M1006803" i="2"/>
  <c r="M1006804" i="2"/>
  <c r="M1006805" i="2"/>
  <c r="M1006806" i="2"/>
  <c r="M1006807" i="2"/>
  <c r="M1006808" i="2"/>
  <c r="M1006809" i="2"/>
  <c r="M1006810" i="2"/>
  <c r="M1006811" i="2"/>
  <c r="M1006812" i="2"/>
  <c r="M1006813" i="2"/>
  <c r="M1006814" i="2"/>
  <c r="M1006815" i="2"/>
  <c r="M1006816" i="2"/>
  <c r="M1006817" i="2"/>
  <c r="M1006818" i="2"/>
  <c r="M1006819" i="2"/>
  <c r="M1006820" i="2"/>
  <c r="M1006821" i="2"/>
  <c r="M1006822" i="2"/>
  <c r="M1006823" i="2"/>
  <c r="M1006824" i="2"/>
  <c r="M1006825" i="2"/>
  <c r="M1006826" i="2"/>
  <c r="M1006827" i="2"/>
  <c r="M1006828" i="2"/>
  <c r="M1006829" i="2"/>
  <c r="M1006830" i="2"/>
  <c r="M1006831" i="2"/>
  <c r="M1006832" i="2"/>
  <c r="M1006833" i="2"/>
  <c r="M1006834" i="2"/>
  <c r="M1006835" i="2"/>
  <c r="M1006836" i="2"/>
  <c r="M1006837" i="2"/>
  <c r="M1006838" i="2"/>
  <c r="M1006839" i="2"/>
  <c r="M1006840" i="2"/>
  <c r="M1006841" i="2"/>
  <c r="M1006842" i="2"/>
  <c r="M1006843" i="2"/>
  <c r="M1006844" i="2"/>
  <c r="M1006845" i="2"/>
  <c r="M1006846" i="2"/>
  <c r="M1006847" i="2"/>
  <c r="M1006848" i="2"/>
  <c r="M1006849" i="2"/>
  <c r="M1006850" i="2"/>
  <c r="M1006851" i="2"/>
  <c r="M1006852" i="2"/>
  <c r="M1006853" i="2"/>
  <c r="M1006854" i="2"/>
  <c r="M1006855" i="2"/>
  <c r="M1006856" i="2"/>
  <c r="M1006857" i="2"/>
  <c r="M1006858" i="2"/>
  <c r="M1006859" i="2"/>
  <c r="M1006860" i="2"/>
  <c r="M1006861" i="2"/>
  <c r="M1006862" i="2"/>
  <c r="M1006863" i="2"/>
  <c r="M1006864" i="2"/>
  <c r="M1006865" i="2"/>
  <c r="M1006866" i="2"/>
  <c r="M1006867" i="2"/>
  <c r="M1006868" i="2"/>
  <c r="M1006869" i="2"/>
  <c r="M1006870" i="2"/>
  <c r="M1006871" i="2"/>
  <c r="M1006872" i="2"/>
  <c r="M1006873" i="2"/>
  <c r="M1006874" i="2"/>
  <c r="M1006875" i="2"/>
  <c r="M1006876" i="2"/>
  <c r="M1006877" i="2"/>
  <c r="M1006878" i="2"/>
  <c r="M1006879" i="2"/>
  <c r="M1006880" i="2"/>
  <c r="M1006881" i="2"/>
  <c r="M1006882" i="2"/>
  <c r="M1006883" i="2"/>
  <c r="M1006884" i="2"/>
  <c r="M1006885" i="2"/>
  <c r="M1006886" i="2"/>
  <c r="M1006887" i="2"/>
  <c r="M1006888" i="2"/>
  <c r="M1006889" i="2"/>
  <c r="M1006890" i="2"/>
  <c r="M1006891" i="2"/>
  <c r="M1006892" i="2"/>
  <c r="M1006893" i="2"/>
  <c r="M1006894" i="2"/>
  <c r="M1006895" i="2"/>
  <c r="M1006896" i="2"/>
  <c r="M1006897" i="2"/>
  <c r="M1006898" i="2"/>
  <c r="M1006899" i="2"/>
  <c r="M1006900" i="2"/>
  <c r="M1006901" i="2"/>
  <c r="M1006902" i="2"/>
  <c r="M1006903" i="2"/>
  <c r="M1006904" i="2"/>
  <c r="M1006905" i="2"/>
  <c r="M1006906" i="2"/>
  <c r="M1006907" i="2"/>
  <c r="M1006908" i="2"/>
  <c r="M1006909" i="2"/>
  <c r="M1006910" i="2"/>
  <c r="M1006911" i="2"/>
  <c r="M1006912" i="2"/>
  <c r="M1006913" i="2"/>
  <c r="M1006914" i="2"/>
  <c r="M1006915" i="2"/>
  <c r="M1006916" i="2"/>
  <c r="M1006917" i="2"/>
  <c r="M1006918" i="2"/>
  <c r="M1006919" i="2"/>
  <c r="M1006920" i="2"/>
  <c r="M1006921" i="2"/>
  <c r="M1006922" i="2"/>
  <c r="M1006923" i="2"/>
  <c r="M1006924" i="2"/>
  <c r="M1006925" i="2"/>
  <c r="M1006926" i="2"/>
  <c r="M1006927" i="2"/>
  <c r="M1006928" i="2"/>
  <c r="M1006929" i="2"/>
  <c r="M1006930" i="2"/>
  <c r="M1006931" i="2"/>
  <c r="M1006932" i="2"/>
  <c r="M1006933" i="2"/>
  <c r="M1006934" i="2"/>
  <c r="M1006935" i="2"/>
  <c r="M1006936" i="2"/>
  <c r="M1006937" i="2"/>
  <c r="M1006938" i="2"/>
  <c r="M1006939" i="2"/>
  <c r="M1006940" i="2"/>
  <c r="M1006941" i="2"/>
  <c r="M1006942" i="2"/>
  <c r="M1006943" i="2"/>
  <c r="M1006944" i="2"/>
  <c r="M1006945" i="2"/>
  <c r="M1006946" i="2"/>
  <c r="M1006947" i="2"/>
  <c r="M1006948" i="2"/>
  <c r="M1006949" i="2"/>
  <c r="M1006950" i="2"/>
  <c r="M1006951" i="2"/>
  <c r="M1006952" i="2"/>
  <c r="M1006953" i="2"/>
  <c r="M1006954" i="2"/>
  <c r="M1006955" i="2"/>
  <c r="M1006956" i="2"/>
  <c r="M1006957" i="2"/>
  <c r="M1006958" i="2"/>
  <c r="M1006959" i="2"/>
  <c r="M1006960" i="2"/>
  <c r="M1006961" i="2"/>
  <c r="M1006962" i="2"/>
  <c r="M1006963" i="2"/>
  <c r="M1006964" i="2"/>
  <c r="M1006965" i="2"/>
  <c r="M1006966" i="2"/>
  <c r="M1006967" i="2"/>
  <c r="M1006968" i="2"/>
  <c r="M1006969" i="2"/>
  <c r="M1006970" i="2"/>
  <c r="M1006971" i="2"/>
  <c r="M1006972" i="2"/>
  <c r="M1006973" i="2"/>
  <c r="M1006974" i="2"/>
  <c r="M1006975" i="2"/>
  <c r="M1006976" i="2"/>
  <c r="M1006977" i="2"/>
  <c r="M1006978" i="2"/>
  <c r="M1006979" i="2"/>
  <c r="M1006980" i="2"/>
  <c r="M1006981" i="2"/>
  <c r="M1006982" i="2"/>
  <c r="M1006983" i="2"/>
  <c r="M1006984" i="2"/>
  <c r="M1006985" i="2"/>
  <c r="M1006986" i="2"/>
  <c r="M1006987" i="2"/>
  <c r="M1006988" i="2"/>
  <c r="M1006989" i="2"/>
  <c r="M1006990" i="2"/>
  <c r="M1006991" i="2"/>
  <c r="M1006992" i="2"/>
  <c r="M1006993" i="2"/>
  <c r="M1006994" i="2"/>
  <c r="M1006995" i="2"/>
  <c r="M1006996" i="2"/>
  <c r="M1006997" i="2"/>
  <c r="M1006998" i="2"/>
  <c r="M1006999" i="2"/>
  <c r="M1007000" i="2"/>
  <c r="M1007001" i="2"/>
  <c r="M1007002" i="2"/>
  <c r="M1007003" i="2"/>
  <c r="M1007004" i="2"/>
  <c r="M1007005" i="2"/>
  <c r="M1007006" i="2"/>
  <c r="M1007007" i="2"/>
  <c r="M1007008" i="2"/>
  <c r="M1007009" i="2"/>
  <c r="M1007010" i="2"/>
  <c r="M1007011" i="2"/>
  <c r="M1007012" i="2"/>
  <c r="M1007013" i="2"/>
  <c r="M1007014" i="2"/>
  <c r="M1007015" i="2"/>
  <c r="M1007016" i="2"/>
  <c r="M1007017" i="2"/>
  <c r="M1007018" i="2"/>
  <c r="M1007019" i="2"/>
  <c r="M1007020" i="2"/>
  <c r="M1007021" i="2"/>
  <c r="M1007022" i="2"/>
  <c r="M1007023" i="2"/>
  <c r="M1007024" i="2"/>
  <c r="M1007025" i="2"/>
  <c r="M1007026" i="2"/>
  <c r="M1007027" i="2"/>
  <c r="M1007028" i="2"/>
  <c r="M1007029" i="2"/>
  <c r="M1007030" i="2"/>
  <c r="M1007031" i="2"/>
  <c r="M1007032" i="2"/>
  <c r="M1007033" i="2"/>
  <c r="M1007034" i="2"/>
  <c r="M1007035" i="2"/>
  <c r="M1007036" i="2"/>
  <c r="M1007037" i="2"/>
  <c r="M1007038" i="2"/>
  <c r="M1007039" i="2"/>
  <c r="M1007040" i="2"/>
  <c r="M1007041" i="2"/>
  <c r="M1007042" i="2"/>
  <c r="M1007043" i="2"/>
  <c r="M1007044" i="2"/>
  <c r="M1007045" i="2"/>
  <c r="M1007046" i="2"/>
  <c r="M1007047" i="2"/>
  <c r="M1007048" i="2"/>
  <c r="M1007049" i="2"/>
  <c r="M1007050" i="2"/>
  <c r="M1007051" i="2"/>
  <c r="M1007052" i="2"/>
  <c r="M1007053" i="2"/>
  <c r="M1007054" i="2"/>
  <c r="M1007055" i="2"/>
  <c r="M1007056" i="2"/>
  <c r="M1007057" i="2"/>
  <c r="M1007058" i="2"/>
  <c r="M1007059" i="2"/>
  <c r="M1007060" i="2"/>
  <c r="M1007061" i="2"/>
  <c r="M1007062" i="2"/>
  <c r="M1007063" i="2"/>
  <c r="M1007064" i="2"/>
  <c r="M1007065" i="2"/>
  <c r="M1007066" i="2"/>
  <c r="M1007067" i="2"/>
  <c r="M1007068" i="2"/>
  <c r="M1007069" i="2"/>
  <c r="M1007070" i="2"/>
  <c r="M1007071" i="2"/>
  <c r="M1007072" i="2"/>
  <c r="M1007073" i="2"/>
  <c r="M1007074" i="2"/>
  <c r="M1007075" i="2"/>
  <c r="M1007076" i="2"/>
  <c r="M1007077" i="2"/>
  <c r="M1007078" i="2"/>
  <c r="M1007079" i="2"/>
  <c r="M1007080" i="2"/>
  <c r="M1007081" i="2"/>
  <c r="M1007082" i="2"/>
  <c r="M1007083" i="2"/>
  <c r="M1007084" i="2"/>
  <c r="M1007085" i="2"/>
  <c r="M1007086" i="2"/>
  <c r="M1007087" i="2"/>
  <c r="M1007088" i="2"/>
  <c r="M1007089" i="2"/>
  <c r="M1007090" i="2"/>
  <c r="M1007091" i="2"/>
  <c r="M1007092" i="2"/>
  <c r="M1007093" i="2"/>
  <c r="M1007094" i="2"/>
  <c r="M1007095" i="2"/>
  <c r="M1007096" i="2"/>
  <c r="M1007097" i="2"/>
  <c r="M1007098" i="2"/>
  <c r="M1007099" i="2"/>
  <c r="M1007100" i="2"/>
  <c r="M1007101" i="2"/>
  <c r="M1007102" i="2"/>
  <c r="M1007103" i="2"/>
  <c r="M1007104" i="2"/>
  <c r="M1007105" i="2"/>
  <c r="M1007106" i="2"/>
  <c r="M1007107" i="2"/>
  <c r="M1007108" i="2"/>
  <c r="M1007109" i="2"/>
  <c r="M1007110" i="2"/>
  <c r="M1007111" i="2"/>
  <c r="M1007112" i="2"/>
  <c r="M1007113" i="2"/>
  <c r="M1007114" i="2"/>
  <c r="M1007115" i="2"/>
  <c r="M1007116" i="2"/>
  <c r="M1007117" i="2"/>
  <c r="M1007118" i="2"/>
  <c r="M1007119" i="2"/>
  <c r="M1007120" i="2"/>
  <c r="M1007121" i="2"/>
  <c r="M1007122" i="2"/>
  <c r="M1007123" i="2"/>
  <c r="M1007124" i="2"/>
  <c r="M1007125" i="2"/>
  <c r="M1007126" i="2"/>
  <c r="M1007127" i="2"/>
  <c r="M1007128" i="2"/>
  <c r="M1007129" i="2"/>
  <c r="M1007130" i="2"/>
  <c r="M1007131" i="2"/>
  <c r="M1007132" i="2"/>
  <c r="M1007133" i="2"/>
  <c r="M1007134" i="2"/>
  <c r="M1007135" i="2"/>
  <c r="M1007136" i="2"/>
  <c r="M1007137" i="2"/>
  <c r="M1007138" i="2"/>
  <c r="M1007139" i="2"/>
  <c r="M1007140" i="2"/>
  <c r="M1007141" i="2"/>
  <c r="M1007142" i="2"/>
  <c r="M1007143" i="2"/>
  <c r="M1007144" i="2"/>
  <c r="M1007145" i="2"/>
  <c r="M1007146" i="2"/>
  <c r="M1007147" i="2"/>
  <c r="M1007148" i="2"/>
  <c r="M1007149" i="2"/>
  <c r="M1007150" i="2"/>
  <c r="M1007151" i="2"/>
  <c r="M1007152" i="2"/>
  <c r="M1007153" i="2"/>
  <c r="M1007154" i="2"/>
  <c r="M1007155" i="2"/>
  <c r="M1007156" i="2"/>
  <c r="M1007157" i="2"/>
  <c r="M1007158" i="2"/>
  <c r="M1007159" i="2"/>
  <c r="M1007160" i="2"/>
  <c r="M1007161" i="2"/>
  <c r="M1007162" i="2"/>
  <c r="M1007163" i="2"/>
  <c r="M1007164" i="2"/>
  <c r="M1007165" i="2"/>
  <c r="M1007166" i="2"/>
  <c r="M1007167" i="2"/>
  <c r="M1007168" i="2"/>
  <c r="M1007169" i="2"/>
  <c r="M1007170" i="2"/>
  <c r="M1007171" i="2"/>
  <c r="M1007172" i="2"/>
  <c r="M1007173" i="2"/>
  <c r="M1007174" i="2"/>
  <c r="M1007175" i="2"/>
  <c r="M1007176" i="2"/>
  <c r="M1007177" i="2"/>
  <c r="M1007178" i="2"/>
  <c r="M1007179" i="2"/>
  <c r="M1007180" i="2"/>
  <c r="M1007181" i="2"/>
  <c r="M1007182" i="2"/>
  <c r="M1007183" i="2"/>
  <c r="M1007184" i="2"/>
  <c r="M1007185" i="2"/>
  <c r="M1007186" i="2"/>
  <c r="M1007187" i="2"/>
  <c r="M1007188" i="2"/>
  <c r="M1007189" i="2"/>
  <c r="M1007190" i="2"/>
  <c r="M1007191" i="2"/>
  <c r="M1007192" i="2"/>
  <c r="M1007193" i="2"/>
  <c r="M1007194" i="2"/>
  <c r="M1007195" i="2"/>
  <c r="M1007196" i="2"/>
  <c r="M1007197" i="2"/>
  <c r="M1007198" i="2"/>
  <c r="M1007199" i="2"/>
  <c r="M1007200" i="2"/>
  <c r="M1007201" i="2"/>
  <c r="M1007202" i="2"/>
  <c r="M1007203" i="2"/>
  <c r="M1007204" i="2"/>
  <c r="M1007205" i="2"/>
  <c r="M1007206" i="2"/>
  <c r="M1007207" i="2"/>
  <c r="M1007208" i="2"/>
  <c r="M1007209" i="2"/>
  <c r="M1007210" i="2"/>
  <c r="M1007211" i="2"/>
  <c r="M1007212" i="2"/>
  <c r="M1007213" i="2"/>
  <c r="M1007214" i="2"/>
  <c r="M1007215" i="2"/>
  <c r="M1007216" i="2"/>
  <c r="M1007217" i="2"/>
  <c r="M1007218" i="2"/>
  <c r="M1007219" i="2"/>
  <c r="M1007220" i="2"/>
  <c r="M1007221" i="2"/>
  <c r="M1007222" i="2"/>
  <c r="M1007223" i="2"/>
  <c r="M1007224" i="2"/>
  <c r="M1007225" i="2"/>
  <c r="M1007226" i="2"/>
  <c r="M1007227" i="2"/>
  <c r="M1007228" i="2"/>
  <c r="M1007229" i="2"/>
  <c r="M1007230" i="2"/>
  <c r="M1007231" i="2"/>
  <c r="M1007232" i="2"/>
  <c r="M1007233" i="2"/>
  <c r="M1007234" i="2"/>
  <c r="M1007235" i="2"/>
  <c r="M1007236" i="2"/>
  <c r="M1007237" i="2"/>
  <c r="M1007238" i="2"/>
  <c r="M1007239" i="2"/>
  <c r="M1007240" i="2"/>
  <c r="M1007241" i="2"/>
  <c r="M1007242" i="2"/>
  <c r="M1007243" i="2"/>
  <c r="M1007244" i="2"/>
  <c r="M1007245" i="2"/>
  <c r="M1007246" i="2"/>
  <c r="M1007247" i="2"/>
  <c r="M1007248" i="2"/>
  <c r="M1007249" i="2"/>
  <c r="M1007250" i="2"/>
  <c r="M1007251" i="2"/>
  <c r="M1007252" i="2"/>
  <c r="M1007253" i="2"/>
  <c r="M1007254" i="2"/>
  <c r="M1007255" i="2"/>
  <c r="M1007256" i="2"/>
  <c r="M1007257" i="2"/>
  <c r="M1007258" i="2"/>
  <c r="M1007259" i="2"/>
  <c r="M1007260" i="2"/>
  <c r="M1007261" i="2"/>
  <c r="M1007262" i="2"/>
  <c r="M1007263" i="2"/>
  <c r="M1007264" i="2"/>
  <c r="M1007265" i="2"/>
  <c r="M1007266" i="2"/>
  <c r="M1007267" i="2"/>
  <c r="M1007268" i="2"/>
  <c r="M1007269" i="2"/>
  <c r="M1007270" i="2"/>
  <c r="M1007271" i="2"/>
  <c r="M1007272" i="2"/>
  <c r="M1007273" i="2"/>
  <c r="M1007274" i="2"/>
  <c r="M1007275" i="2"/>
  <c r="M1007276" i="2"/>
  <c r="M1007277" i="2"/>
  <c r="M1007278" i="2"/>
  <c r="M1007279" i="2"/>
  <c r="M1007280" i="2"/>
  <c r="M1007281" i="2"/>
  <c r="M1007282" i="2"/>
  <c r="M1007283" i="2"/>
  <c r="M1007284" i="2"/>
  <c r="M1007285" i="2"/>
  <c r="M1007286" i="2"/>
  <c r="M1007287" i="2"/>
  <c r="M1007288" i="2"/>
  <c r="M1007289" i="2"/>
  <c r="M1007290" i="2"/>
  <c r="M1007291" i="2"/>
  <c r="M1007292" i="2"/>
  <c r="M1007293" i="2"/>
  <c r="M1007294" i="2"/>
  <c r="M1007295" i="2"/>
  <c r="M1007296" i="2"/>
  <c r="M1007297" i="2"/>
  <c r="M1007298" i="2"/>
  <c r="M1007299" i="2"/>
  <c r="M1007300" i="2"/>
  <c r="M1007301" i="2"/>
  <c r="M1007302" i="2"/>
  <c r="M1007303" i="2"/>
  <c r="M1007304" i="2"/>
  <c r="M1007305" i="2"/>
  <c r="M1007306" i="2"/>
  <c r="M1007307" i="2"/>
  <c r="M1007308" i="2"/>
  <c r="M1007309" i="2"/>
  <c r="M1007310" i="2"/>
  <c r="M1007311" i="2"/>
  <c r="M1007312" i="2"/>
  <c r="M1007313" i="2"/>
  <c r="M1007314" i="2"/>
  <c r="M1007315" i="2"/>
  <c r="M1007316" i="2"/>
  <c r="M1007317" i="2"/>
  <c r="M1007318" i="2"/>
  <c r="M1007319" i="2"/>
  <c r="M1007320" i="2"/>
  <c r="M1007321" i="2"/>
  <c r="M1007322" i="2"/>
  <c r="M1007323" i="2"/>
  <c r="M1007324" i="2"/>
  <c r="M1007325" i="2"/>
  <c r="M1007326" i="2"/>
  <c r="M1007327" i="2"/>
  <c r="M1007328" i="2"/>
  <c r="M1007329" i="2"/>
  <c r="M1007330" i="2"/>
  <c r="M1007331" i="2"/>
  <c r="M1007332" i="2"/>
  <c r="M1007333" i="2"/>
  <c r="M1007334" i="2"/>
  <c r="M1007335" i="2"/>
  <c r="M1007336" i="2"/>
  <c r="M1007337" i="2"/>
  <c r="M1007338" i="2"/>
  <c r="M1007339" i="2"/>
  <c r="M1007340" i="2"/>
  <c r="M1007341" i="2"/>
  <c r="M1007342" i="2"/>
  <c r="M1007343" i="2"/>
  <c r="M1007344" i="2"/>
  <c r="M1007345" i="2"/>
  <c r="M1007346" i="2"/>
  <c r="M1007347" i="2"/>
  <c r="M1007348" i="2"/>
  <c r="M1007349" i="2"/>
  <c r="M1007350" i="2"/>
  <c r="M1007351" i="2"/>
  <c r="M1007352" i="2"/>
  <c r="M1007353" i="2"/>
  <c r="M1007354" i="2"/>
  <c r="M1007355" i="2"/>
  <c r="M1007356" i="2"/>
  <c r="M1007357" i="2"/>
  <c r="M1007358" i="2"/>
  <c r="M1007359" i="2"/>
  <c r="M1007360" i="2"/>
  <c r="M1007361" i="2"/>
  <c r="M1007362" i="2"/>
  <c r="M1007363" i="2"/>
  <c r="M1007364" i="2"/>
  <c r="M1007365" i="2"/>
  <c r="M1007366" i="2"/>
  <c r="M1007367" i="2"/>
  <c r="M1007368" i="2"/>
  <c r="M1007369" i="2"/>
  <c r="M1007370" i="2"/>
  <c r="M1007371" i="2"/>
  <c r="M1007372" i="2"/>
  <c r="M1007373" i="2"/>
  <c r="M1007374" i="2"/>
  <c r="M1007375" i="2"/>
  <c r="M1007376" i="2"/>
  <c r="M1007377" i="2"/>
  <c r="M1007378" i="2"/>
  <c r="M1007379" i="2"/>
  <c r="M1007380" i="2"/>
  <c r="M1007381" i="2"/>
  <c r="M1007382" i="2"/>
  <c r="M1007383" i="2"/>
  <c r="M1007384" i="2"/>
  <c r="M1007385" i="2"/>
  <c r="M1007386" i="2"/>
  <c r="M1007387" i="2"/>
  <c r="M1007388" i="2"/>
  <c r="M1007389" i="2"/>
  <c r="M1007390" i="2"/>
  <c r="M1007391" i="2"/>
  <c r="M1007392" i="2"/>
  <c r="M1007393" i="2"/>
  <c r="M1007394" i="2"/>
  <c r="M1007395" i="2"/>
  <c r="M1007396" i="2"/>
  <c r="M1007397" i="2"/>
  <c r="M1007398" i="2"/>
  <c r="M1007399" i="2"/>
  <c r="M1007400" i="2"/>
  <c r="M1007401" i="2"/>
  <c r="M1007402" i="2"/>
  <c r="M1007403" i="2"/>
  <c r="M1007404" i="2"/>
  <c r="M1007405" i="2"/>
  <c r="M1007406" i="2"/>
  <c r="M1007407" i="2"/>
  <c r="M1007408" i="2"/>
  <c r="M1007409" i="2"/>
  <c r="M1007410" i="2"/>
  <c r="M1007411" i="2"/>
  <c r="M1007412" i="2"/>
  <c r="M1007413" i="2"/>
  <c r="M1007414" i="2"/>
  <c r="M1007415" i="2"/>
  <c r="M1007416" i="2"/>
  <c r="M1007417" i="2"/>
  <c r="M1007418" i="2"/>
  <c r="M1007419" i="2"/>
  <c r="M1007420" i="2"/>
  <c r="M1007421" i="2"/>
  <c r="M1007422" i="2"/>
  <c r="M1007423" i="2"/>
  <c r="M1007424" i="2"/>
  <c r="M1007425" i="2"/>
  <c r="M1007426" i="2"/>
  <c r="M1007427" i="2"/>
  <c r="M1007428" i="2"/>
  <c r="M1007429" i="2"/>
  <c r="M1007430" i="2"/>
  <c r="M1007431" i="2"/>
  <c r="M1007432" i="2"/>
  <c r="M1007433" i="2"/>
  <c r="M1007434" i="2"/>
  <c r="M1007435" i="2"/>
  <c r="M1007436" i="2"/>
  <c r="M1007437" i="2"/>
  <c r="M1007438" i="2"/>
  <c r="M1007439" i="2"/>
  <c r="M1007440" i="2"/>
  <c r="M1007441" i="2"/>
  <c r="M1007442" i="2"/>
  <c r="M1007443" i="2"/>
  <c r="M1007444" i="2"/>
  <c r="M1007445" i="2"/>
  <c r="M1007446" i="2"/>
  <c r="M1007447" i="2"/>
  <c r="M1007448" i="2"/>
  <c r="M1007449" i="2"/>
  <c r="M1007450" i="2"/>
  <c r="M1007451" i="2"/>
  <c r="M1007452" i="2"/>
  <c r="M1007453" i="2"/>
  <c r="M1007454" i="2"/>
  <c r="M1007455" i="2"/>
  <c r="M1007456" i="2"/>
  <c r="M1007457" i="2"/>
  <c r="M1007458" i="2"/>
  <c r="M1007459" i="2"/>
  <c r="M1007460" i="2"/>
  <c r="M1007461" i="2"/>
  <c r="M1007462" i="2"/>
  <c r="M1007463" i="2"/>
  <c r="M1007464" i="2"/>
  <c r="M1007465" i="2"/>
  <c r="M1007466" i="2"/>
  <c r="M1007467" i="2"/>
  <c r="M1007468" i="2"/>
  <c r="M1007469" i="2"/>
  <c r="M1007470" i="2"/>
  <c r="M1007471" i="2"/>
  <c r="M1007472" i="2"/>
  <c r="M1007473" i="2"/>
  <c r="M1007474" i="2"/>
  <c r="M1007475" i="2"/>
  <c r="M1007476" i="2"/>
  <c r="M1007477" i="2"/>
  <c r="M1007478" i="2"/>
  <c r="M1007479" i="2"/>
  <c r="M1007480" i="2"/>
  <c r="M1007481" i="2"/>
  <c r="M1007482" i="2"/>
  <c r="M1007483" i="2"/>
  <c r="M1007484" i="2"/>
  <c r="M1007485" i="2"/>
  <c r="M1007486" i="2"/>
  <c r="M1007487" i="2"/>
  <c r="M1007488" i="2"/>
  <c r="M1007489" i="2"/>
  <c r="M1007490" i="2"/>
  <c r="M1007491" i="2"/>
  <c r="M1007492" i="2"/>
  <c r="M1007493" i="2"/>
  <c r="M1007494" i="2"/>
  <c r="M1007495" i="2"/>
  <c r="M1007496" i="2"/>
  <c r="M1007497" i="2"/>
  <c r="M1007498" i="2"/>
  <c r="M1007499" i="2"/>
  <c r="M1007500" i="2"/>
  <c r="M1007501" i="2"/>
  <c r="M1007502" i="2"/>
  <c r="M1007503" i="2"/>
  <c r="M1007504" i="2"/>
  <c r="M1007505" i="2"/>
  <c r="M1007506" i="2"/>
  <c r="M1007507" i="2"/>
  <c r="M1007508" i="2"/>
  <c r="M1007509" i="2"/>
  <c r="M1007510" i="2"/>
  <c r="M1007511" i="2"/>
  <c r="M1007512" i="2"/>
  <c r="M1007513" i="2"/>
  <c r="M1007514" i="2"/>
  <c r="M1007515" i="2"/>
  <c r="M1007516" i="2"/>
  <c r="M1007517" i="2"/>
  <c r="M1007518" i="2"/>
  <c r="M1007519" i="2"/>
  <c r="M1007520" i="2"/>
  <c r="M1007521" i="2"/>
  <c r="M1007522" i="2"/>
  <c r="M1007523" i="2"/>
  <c r="M1007524" i="2"/>
  <c r="M1007525" i="2"/>
  <c r="M1007526" i="2"/>
  <c r="M1007527" i="2"/>
  <c r="M1007528" i="2"/>
  <c r="M1007529" i="2"/>
  <c r="M1007530" i="2"/>
  <c r="M1007531" i="2"/>
  <c r="M1007532" i="2"/>
  <c r="M1007533" i="2"/>
  <c r="M1007534" i="2"/>
  <c r="M1007535" i="2"/>
  <c r="M1007536" i="2"/>
  <c r="M1007537" i="2"/>
  <c r="M1007538" i="2"/>
  <c r="M1007539" i="2"/>
  <c r="M1007540" i="2"/>
  <c r="M1007541" i="2"/>
  <c r="M1007542" i="2"/>
  <c r="M1007543" i="2"/>
  <c r="M1007544" i="2"/>
  <c r="M1007545" i="2"/>
  <c r="M1007546" i="2"/>
  <c r="M1007547" i="2"/>
  <c r="M1007548" i="2"/>
  <c r="M1007549" i="2"/>
  <c r="M1007550" i="2"/>
  <c r="M1007551" i="2"/>
  <c r="M1007552" i="2"/>
  <c r="M1007553" i="2"/>
  <c r="M1007554" i="2"/>
  <c r="M1007555" i="2"/>
  <c r="M1007556" i="2"/>
  <c r="M1007557" i="2"/>
  <c r="M1007558" i="2"/>
  <c r="M1007559" i="2"/>
  <c r="M1007560" i="2"/>
  <c r="M1007561" i="2"/>
  <c r="M1007562" i="2"/>
  <c r="M1007563" i="2"/>
  <c r="M1007564" i="2"/>
  <c r="M1007565" i="2"/>
  <c r="M1007566" i="2"/>
  <c r="M1007567" i="2"/>
  <c r="M1007568" i="2"/>
  <c r="M1007569" i="2"/>
  <c r="M1007570" i="2"/>
  <c r="M1007571" i="2"/>
  <c r="M1007572" i="2"/>
  <c r="M1007573" i="2"/>
  <c r="M1007574" i="2"/>
  <c r="M1007575" i="2"/>
  <c r="M1007576" i="2"/>
  <c r="M1007577" i="2"/>
  <c r="M1007578" i="2"/>
  <c r="M1007579" i="2"/>
  <c r="M1007580" i="2"/>
  <c r="M1007581" i="2"/>
  <c r="M1007582" i="2"/>
  <c r="M1007583" i="2"/>
  <c r="M1007584" i="2"/>
  <c r="M1007585" i="2"/>
  <c r="M1007586" i="2"/>
  <c r="M1007587" i="2"/>
  <c r="M1007588" i="2"/>
  <c r="M1007589" i="2"/>
  <c r="M1007590" i="2"/>
  <c r="M1007591" i="2"/>
  <c r="M1007592" i="2"/>
  <c r="M1007593" i="2"/>
  <c r="M1007594" i="2"/>
  <c r="M1007595" i="2"/>
  <c r="M1007596" i="2"/>
  <c r="M1007597" i="2"/>
  <c r="M1007598" i="2"/>
  <c r="M1007599" i="2"/>
  <c r="M1007600" i="2"/>
  <c r="M1007601" i="2"/>
  <c r="M1007602" i="2"/>
  <c r="M1007603" i="2"/>
  <c r="M1007604" i="2"/>
  <c r="M1007605" i="2"/>
  <c r="M1007606" i="2"/>
  <c r="M1007607" i="2"/>
  <c r="M1007608" i="2"/>
  <c r="M1007609" i="2"/>
  <c r="M1007610" i="2"/>
  <c r="M1007611" i="2"/>
  <c r="M1007612" i="2"/>
  <c r="M1007613" i="2"/>
  <c r="M1007614" i="2"/>
  <c r="M1007615" i="2"/>
  <c r="M1007616" i="2"/>
  <c r="M1007617" i="2"/>
  <c r="M1007618" i="2"/>
  <c r="M1007619" i="2"/>
  <c r="M1007620" i="2"/>
  <c r="M1007621" i="2"/>
  <c r="M1007622" i="2"/>
  <c r="M1007623" i="2"/>
  <c r="M1007624" i="2"/>
  <c r="M1007625" i="2"/>
  <c r="M1007626" i="2"/>
  <c r="M1007627" i="2"/>
  <c r="M1007628" i="2"/>
  <c r="M1007629" i="2"/>
  <c r="M1007630" i="2"/>
  <c r="M1007631" i="2"/>
  <c r="M1007632" i="2"/>
  <c r="M1007633" i="2"/>
  <c r="M1007634" i="2"/>
  <c r="M1007635" i="2"/>
  <c r="M1007636" i="2"/>
  <c r="M1007637" i="2"/>
  <c r="M1007638" i="2"/>
  <c r="M1007639" i="2"/>
  <c r="M1007640" i="2"/>
  <c r="M1007641" i="2"/>
  <c r="M1007642" i="2"/>
  <c r="M1007643" i="2"/>
  <c r="M1007644" i="2"/>
  <c r="M1007645" i="2"/>
  <c r="M1007646" i="2"/>
  <c r="M1007647" i="2"/>
  <c r="M1007648" i="2"/>
  <c r="M1007649" i="2"/>
  <c r="M1007650" i="2"/>
  <c r="M1007651" i="2"/>
  <c r="M1007652" i="2"/>
  <c r="M1007653" i="2"/>
  <c r="M1007654" i="2"/>
  <c r="M1007655" i="2"/>
  <c r="M1007656" i="2"/>
  <c r="M1007657" i="2"/>
  <c r="M1007658" i="2"/>
  <c r="M1007659" i="2"/>
  <c r="M1007660" i="2"/>
  <c r="M1007661" i="2"/>
  <c r="M1007662" i="2"/>
  <c r="M1007663" i="2"/>
  <c r="M1007664" i="2"/>
  <c r="M1007665" i="2"/>
  <c r="M1007666" i="2"/>
  <c r="M1007667" i="2"/>
  <c r="M1007668" i="2"/>
  <c r="M1007669" i="2"/>
  <c r="M1007670" i="2"/>
  <c r="M1007671" i="2"/>
  <c r="M1007672" i="2"/>
  <c r="M1007673" i="2"/>
  <c r="M1007674" i="2"/>
  <c r="M1007675" i="2"/>
  <c r="M1007676" i="2"/>
  <c r="M1007677" i="2"/>
  <c r="M1007678" i="2"/>
  <c r="M1007679" i="2"/>
  <c r="M1007680" i="2"/>
  <c r="M1007681" i="2"/>
  <c r="M1007682" i="2"/>
  <c r="M1007683" i="2"/>
  <c r="M1007684" i="2"/>
  <c r="M1007685" i="2"/>
  <c r="M1007686" i="2"/>
  <c r="M1007687" i="2"/>
  <c r="M1007688" i="2"/>
  <c r="M1007689" i="2"/>
  <c r="M1007690" i="2"/>
  <c r="M1007691" i="2"/>
  <c r="M1007692" i="2"/>
  <c r="M1007693" i="2"/>
  <c r="M1007694" i="2"/>
  <c r="M1007695" i="2"/>
  <c r="M1007696" i="2"/>
  <c r="M1007697" i="2"/>
  <c r="M1007698" i="2"/>
  <c r="M1007699" i="2"/>
  <c r="M1007700" i="2"/>
  <c r="M1007701" i="2"/>
  <c r="M1007702" i="2"/>
  <c r="M1007703" i="2"/>
  <c r="M1007704" i="2"/>
  <c r="M1007705" i="2"/>
  <c r="M1007706" i="2"/>
  <c r="M1007707" i="2"/>
  <c r="M1007708" i="2"/>
  <c r="M1007709" i="2"/>
  <c r="M1007710" i="2"/>
  <c r="M1007711" i="2"/>
  <c r="M1007712" i="2"/>
  <c r="M1007713" i="2"/>
  <c r="M1007714" i="2"/>
  <c r="M1007715" i="2"/>
  <c r="M1007716" i="2"/>
  <c r="M1007717" i="2"/>
  <c r="M1007718" i="2"/>
  <c r="M1007719" i="2"/>
  <c r="M1007720" i="2"/>
  <c r="M1007721" i="2"/>
  <c r="M1007722" i="2"/>
  <c r="M1007723" i="2"/>
  <c r="M1007724" i="2"/>
  <c r="M1007725" i="2"/>
  <c r="M1007726" i="2"/>
  <c r="M1007727" i="2"/>
  <c r="M1007728" i="2"/>
  <c r="M1007729" i="2"/>
  <c r="M1007730" i="2"/>
  <c r="M1007731" i="2"/>
  <c r="M1007732" i="2"/>
  <c r="M1007733" i="2"/>
  <c r="M1007734" i="2"/>
  <c r="M1007735" i="2"/>
  <c r="M1007736" i="2"/>
  <c r="M1007737" i="2"/>
  <c r="M1007738" i="2"/>
  <c r="M1007739" i="2"/>
  <c r="M1007740" i="2"/>
  <c r="M1007741" i="2"/>
  <c r="M1007742" i="2"/>
  <c r="M1007743" i="2"/>
  <c r="M1007744" i="2"/>
  <c r="M1007745" i="2"/>
  <c r="M1007746" i="2"/>
  <c r="M1007747" i="2"/>
  <c r="M1007748" i="2"/>
  <c r="M1007749" i="2"/>
  <c r="M1007750" i="2"/>
  <c r="M1007751" i="2"/>
  <c r="M1007752" i="2"/>
  <c r="M1007753" i="2"/>
  <c r="M1007754" i="2"/>
  <c r="M1007755" i="2"/>
  <c r="M1007756" i="2"/>
  <c r="M1007757" i="2"/>
  <c r="M1007758" i="2"/>
  <c r="M1007759" i="2"/>
  <c r="M1007760" i="2"/>
  <c r="M1007761" i="2"/>
  <c r="M1007762" i="2"/>
  <c r="M1007763" i="2"/>
  <c r="M1007764" i="2"/>
  <c r="M1007765" i="2"/>
  <c r="M1007766" i="2"/>
  <c r="M1007767" i="2"/>
  <c r="M1007768" i="2"/>
  <c r="M1007769" i="2"/>
  <c r="M1007770" i="2"/>
  <c r="M1007771" i="2"/>
  <c r="M1007772" i="2"/>
  <c r="M1007773" i="2"/>
  <c r="M1007774" i="2"/>
  <c r="M1007775" i="2"/>
  <c r="M1007776" i="2"/>
  <c r="M1007777" i="2"/>
  <c r="M1007778" i="2"/>
  <c r="M1007779" i="2"/>
  <c r="M1007780" i="2"/>
  <c r="M1007781" i="2"/>
  <c r="M1007782" i="2"/>
  <c r="M1007783" i="2"/>
  <c r="M1007784" i="2"/>
  <c r="M1007785" i="2"/>
  <c r="M1007786" i="2"/>
  <c r="M1007787" i="2"/>
  <c r="M1007788" i="2"/>
  <c r="M1007789" i="2"/>
  <c r="M1007790" i="2"/>
  <c r="M1007791" i="2"/>
  <c r="M1007792" i="2"/>
  <c r="M1007793" i="2"/>
  <c r="M1007794" i="2"/>
  <c r="M1007795" i="2"/>
  <c r="M1007796" i="2"/>
  <c r="M1007797" i="2"/>
  <c r="M1007798" i="2"/>
  <c r="M1007799" i="2"/>
  <c r="M1007800" i="2"/>
  <c r="M1007801" i="2"/>
  <c r="M1007802" i="2"/>
  <c r="M1007803" i="2"/>
  <c r="M1007804" i="2"/>
  <c r="M1007805" i="2"/>
  <c r="M1007806" i="2"/>
  <c r="M1007807" i="2"/>
  <c r="M1007808" i="2"/>
  <c r="M1007809" i="2"/>
  <c r="M1007810" i="2"/>
  <c r="M1007811" i="2"/>
  <c r="M1007812" i="2"/>
  <c r="M1007813" i="2"/>
  <c r="M1007814" i="2"/>
  <c r="M1007815" i="2"/>
  <c r="M1007816" i="2"/>
  <c r="M1007817" i="2"/>
  <c r="M1007818" i="2"/>
  <c r="M1007819" i="2"/>
  <c r="M1007820" i="2"/>
  <c r="M1007821" i="2"/>
  <c r="M1007822" i="2"/>
  <c r="M1007823" i="2"/>
  <c r="M1007824" i="2"/>
  <c r="M1007825" i="2"/>
  <c r="M1007826" i="2"/>
  <c r="M1007827" i="2"/>
  <c r="M1007828" i="2"/>
  <c r="M1007829" i="2"/>
  <c r="M1007830" i="2"/>
  <c r="M1007831" i="2"/>
  <c r="M1007832" i="2"/>
  <c r="M1007833" i="2"/>
  <c r="M1007834" i="2"/>
  <c r="M1007835" i="2"/>
  <c r="M1007836" i="2"/>
  <c r="M1007837" i="2"/>
  <c r="M1007838" i="2"/>
  <c r="M1007839" i="2"/>
  <c r="M1007840" i="2"/>
  <c r="M1007841" i="2"/>
  <c r="M1007842" i="2"/>
  <c r="M1007843" i="2"/>
  <c r="M1007844" i="2"/>
  <c r="M1007845" i="2"/>
  <c r="M1007846" i="2"/>
  <c r="M1007847" i="2"/>
  <c r="M1007848" i="2"/>
  <c r="M1007849" i="2"/>
  <c r="M1007850" i="2"/>
  <c r="M1007851" i="2"/>
  <c r="M1007852" i="2"/>
  <c r="M1007853" i="2"/>
  <c r="M1007854" i="2"/>
  <c r="M1007855" i="2"/>
  <c r="M1007856" i="2"/>
  <c r="M1007857" i="2"/>
  <c r="M1007858" i="2"/>
  <c r="M1007859" i="2"/>
  <c r="M1007860" i="2"/>
  <c r="M1007861" i="2"/>
  <c r="M1007862" i="2"/>
  <c r="M1007863" i="2"/>
  <c r="M1007864" i="2"/>
  <c r="M1007865" i="2"/>
  <c r="M1007866" i="2"/>
  <c r="M1007867" i="2"/>
  <c r="M1007868" i="2"/>
  <c r="M1007869" i="2"/>
  <c r="M1007870" i="2"/>
  <c r="M1007871" i="2"/>
  <c r="M1007872" i="2"/>
  <c r="M1007873" i="2"/>
  <c r="M1007874" i="2"/>
  <c r="M1007875" i="2"/>
  <c r="M1007876" i="2"/>
  <c r="M1007877" i="2"/>
  <c r="M1007878" i="2"/>
  <c r="M1007879" i="2"/>
  <c r="M1007880" i="2"/>
  <c r="M1007881" i="2"/>
  <c r="M1007882" i="2"/>
  <c r="M1007883" i="2"/>
  <c r="M1007884" i="2"/>
  <c r="M1007885" i="2"/>
  <c r="M1007886" i="2"/>
  <c r="M1007887" i="2"/>
  <c r="M1007888" i="2"/>
  <c r="M1007889" i="2"/>
  <c r="M1007890" i="2"/>
  <c r="M1007891" i="2"/>
  <c r="M1007892" i="2"/>
  <c r="M1007893" i="2"/>
  <c r="M1007894" i="2"/>
  <c r="M1007895" i="2"/>
  <c r="M1007896" i="2"/>
  <c r="M1007897" i="2"/>
  <c r="M1007898" i="2"/>
  <c r="M1007899" i="2"/>
  <c r="M1007900" i="2"/>
  <c r="M1007901" i="2"/>
  <c r="M1007902" i="2"/>
  <c r="M1007903" i="2"/>
  <c r="M1007904" i="2"/>
  <c r="M1007905" i="2"/>
  <c r="M1007906" i="2"/>
  <c r="M1007907" i="2"/>
  <c r="M1007908" i="2"/>
  <c r="M1007909" i="2"/>
  <c r="M1007910" i="2"/>
  <c r="M1007911" i="2"/>
  <c r="M1007912" i="2"/>
  <c r="M1007913" i="2"/>
  <c r="M1007914" i="2"/>
  <c r="M1007915" i="2"/>
  <c r="M1007916" i="2"/>
  <c r="M1007917" i="2"/>
  <c r="M1007918" i="2"/>
  <c r="M1007919" i="2"/>
  <c r="M1007920" i="2"/>
  <c r="M1007921" i="2"/>
  <c r="M1007922" i="2"/>
  <c r="M1007923" i="2"/>
  <c r="M1007924" i="2"/>
  <c r="M1007925" i="2"/>
  <c r="M1007926" i="2"/>
  <c r="M1007927" i="2"/>
  <c r="M1007928" i="2"/>
  <c r="M1007929" i="2"/>
  <c r="M1007930" i="2"/>
  <c r="M1007931" i="2"/>
  <c r="M1007932" i="2"/>
  <c r="M1007933" i="2"/>
  <c r="M1007934" i="2"/>
  <c r="M1007935" i="2"/>
  <c r="M1007936" i="2"/>
  <c r="M1007937" i="2"/>
  <c r="M1007938" i="2"/>
  <c r="M1007939" i="2"/>
  <c r="M1007940" i="2"/>
  <c r="M1007941" i="2"/>
  <c r="M1007942" i="2"/>
  <c r="M1007943" i="2"/>
  <c r="M1007944" i="2"/>
  <c r="M1007945" i="2"/>
  <c r="M1007946" i="2"/>
  <c r="M1007947" i="2"/>
  <c r="M1007948" i="2"/>
  <c r="M1007949" i="2"/>
  <c r="M1007950" i="2"/>
  <c r="M1007951" i="2"/>
  <c r="M1007952" i="2"/>
  <c r="M1007953" i="2"/>
  <c r="M1007954" i="2"/>
  <c r="M1007955" i="2"/>
  <c r="M1007956" i="2"/>
  <c r="M1007957" i="2"/>
  <c r="M1007958" i="2"/>
  <c r="M1007959" i="2"/>
  <c r="M1007960" i="2"/>
  <c r="M1007961" i="2"/>
  <c r="M1007962" i="2"/>
  <c r="M1007963" i="2"/>
  <c r="M1007964" i="2"/>
  <c r="M1007965" i="2"/>
  <c r="M1007966" i="2"/>
  <c r="M1007967" i="2"/>
  <c r="M1007968" i="2"/>
  <c r="M1007969" i="2"/>
  <c r="M1007970" i="2"/>
  <c r="M1007971" i="2"/>
  <c r="M1007972" i="2"/>
  <c r="M1007973" i="2"/>
  <c r="M1007974" i="2"/>
  <c r="M1007975" i="2"/>
  <c r="M1007976" i="2"/>
  <c r="M1007977" i="2"/>
  <c r="M1007978" i="2"/>
  <c r="M1007979" i="2"/>
  <c r="M1007980" i="2"/>
  <c r="M1007981" i="2"/>
  <c r="M1007982" i="2"/>
  <c r="M1007983" i="2"/>
  <c r="M1007984" i="2"/>
  <c r="M1007985" i="2"/>
  <c r="M1007986" i="2"/>
  <c r="M1007987" i="2"/>
  <c r="M1007988" i="2"/>
  <c r="M1007989" i="2"/>
  <c r="M1007990" i="2"/>
  <c r="M1007991" i="2"/>
  <c r="M1007992" i="2"/>
  <c r="M1007993" i="2"/>
  <c r="M1007994" i="2"/>
  <c r="M1007995" i="2"/>
  <c r="M1007996" i="2"/>
  <c r="M1007997" i="2"/>
  <c r="M1007998" i="2"/>
  <c r="M1007999" i="2"/>
  <c r="M1008000" i="2"/>
  <c r="M1008001" i="2"/>
  <c r="M1008002" i="2"/>
  <c r="M1008003" i="2"/>
  <c r="M1008004" i="2"/>
  <c r="M1008005" i="2"/>
  <c r="M1008006" i="2"/>
  <c r="M1008007" i="2"/>
  <c r="M1008008" i="2"/>
  <c r="M1008009" i="2"/>
  <c r="M1008010" i="2"/>
  <c r="M1008011" i="2"/>
  <c r="M1008012" i="2"/>
  <c r="M1008013" i="2"/>
  <c r="M1008014" i="2"/>
  <c r="M1008015" i="2"/>
  <c r="M1008016" i="2"/>
  <c r="M1008017" i="2"/>
  <c r="M1008018" i="2"/>
  <c r="M1008019" i="2"/>
  <c r="M1008020" i="2"/>
  <c r="M1008021" i="2"/>
  <c r="M1008022" i="2"/>
  <c r="M1008023" i="2"/>
  <c r="M1008024" i="2"/>
  <c r="M1008025" i="2"/>
  <c r="M1008026" i="2"/>
  <c r="M1008027" i="2"/>
  <c r="M1008028" i="2"/>
  <c r="M1008029" i="2"/>
  <c r="M1008030" i="2"/>
  <c r="M1008031" i="2"/>
  <c r="M1008032" i="2"/>
  <c r="M1008033" i="2"/>
  <c r="M1008034" i="2"/>
  <c r="M1008035" i="2"/>
  <c r="M1008036" i="2"/>
  <c r="M1008037" i="2"/>
  <c r="M1008038" i="2"/>
  <c r="M1008039" i="2"/>
  <c r="M1008040" i="2"/>
  <c r="M1008041" i="2"/>
  <c r="M1008042" i="2"/>
  <c r="M1008043" i="2"/>
  <c r="M1008044" i="2"/>
  <c r="M1008045" i="2"/>
  <c r="M1008046" i="2"/>
  <c r="M1008047" i="2"/>
  <c r="M1008048" i="2"/>
  <c r="M1008049" i="2"/>
  <c r="M1008050" i="2"/>
  <c r="M1008051" i="2"/>
  <c r="M1008052" i="2"/>
  <c r="M1008053" i="2"/>
  <c r="M1008054" i="2"/>
  <c r="M1008055" i="2"/>
  <c r="M1008056" i="2"/>
  <c r="M1008057" i="2"/>
  <c r="M1008058" i="2"/>
  <c r="M1008059" i="2"/>
  <c r="M1008060" i="2"/>
  <c r="M1008061" i="2"/>
  <c r="M1008062" i="2"/>
  <c r="M1008063" i="2"/>
  <c r="M1008064" i="2"/>
  <c r="M1008065" i="2"/>
  <c r="M1008066" i="2"/>
  <c r="M1008067" i="2"/>
  <c r="M1008068" i="2"/>
  <c r="M1008069" i="2"/>
  <c r="M1008070" i="2"/>
  <c r="M1008071" i="2"/>
  <c r="M1008072" i="2"/>
  <c r="M1008073" i="2"/>
  <c r="M1008074" i="2"/>
  <c r="M1008075" i="2"/>
  <c r="M1008076" i="2"/>
  <c r="M1008077" i="2"/>
  <c r="M1008078" i="2"/>
  <c r="M1008079" i="2"/>
  <c r="M1008080" i="2"/>
  <c r="M1008081" i="2"/>
  <c r="M1008082" i="2"/>
  <c r="M1008083" i="2"/>
  <c r="M1008084" i="2"/>
  <c r="M1008085" i="2"/>
  <c r="M1008086" i="2"/>
  <c r="M1008087" i="2"/>
  <c r="M1008088" i="2"/>
  <c r="M1008089" i="2"/>
  <c r="M1008090" i="2"/>
  <c r="M1008091" i="2"/>
  <c r="M1008092" i="2"/>
  <c r="M1008093" i="2"/>
  <c r="M1008094" i="2"/>
  <c r="M1008095" i="2"/>
  <c r="M1008096" i="2"/>
  <c r="M1008097" i="2"/>
  <c r="M1008098" i="2"/>
  <c r="M1008099" i="2"/>
  <c r="M1008100" i="2"/>
  <c r="M1008101" i="2"/>
  <c r="M1008102" i="2"/>
  <c r="M1008103" i="2"/>
  <c r="M1008104" i="2"/>
  <c r="M1008105" i="2"/>
  <c r="M1008106" i="2"/>
  <c r="M1008107" i="2"/>
  <c r="M1008108" i="2"/>
  <c r="M1008109" i="2"/>
  <c r="M1008110" i="2"/>
  <c r="M1008111" i="2"/>
  <c r="M1008112" i="2"/>
  <c r="M1008113" i="2"/>
  <c r="M1008114" i="2"/>
  <c r="M1008115" i="2"/>
  <c r="M1008116" i="2"/>
  <c r="M1008117" i="2"/>
  <c r="M1008118" i="2"/>
  <c r="M1008119" i="2"/>
  <c r="M1008120" i="2"/>
  <c r="M1008121" i="2"/>
  <c r="M1008122" i="2"/>
  <c r="M1008123" i="2"/>
  <c r="M1008124" i="2"/>
  <c r="M1008125" i="2"/>
  <c r="M1008126" i="2"/>
  <c r="M1008127" i="2"/>
  <c r="M1008128" i="2"/>
  <c r="M1008129" i="2"/>
  <c r="M1008130" i="2"/>
  <c r="M1008131" i="2"/>
  <c r="M1008132" i="2"/>
  <c r="M1008133" i="2"/>
  <c r="M1008134" i="2"/>
  <c r="M1008135" i="2"/>
  <c r="M1008136" i="2"/>
  <c r="M1008137" i="2"/>
  <c r="M1008138" i="2"/>
  <c r="M1008139" i="2"/>
  <c r="M1008140" i="2"/>
  <c r="M1008141" i="2"/>
  <c r="M1008142" i="2"/>
  <c r="M1008143" i="2"/>
  <c r="M1008144" i="2"/>
  <c r="M1008145" i="2"/>
  <c r="M1008146" i="2"/>
  <c r="M1008147" i="2"/>
  <c r="M1008148" i="2"/>
  <c r="M1008149" i="2"/>
  <c r="M1008150" i="2"/>
  <c r="M1008151" i="2"/>
  <c r="M1008152" i="2"/>
  <c r="M1008153" i="2"/>
  <c r="M1008154" i="2"/>
  <c r="M1008155" i="2"/>
  <c r="M1008156" i="2"/>
  <c r="M1008157" i="2"/>
  <c r="M1008158" i="2"/>
  <c r="M1008159" i="2"/>
  <c r="M1008160" i="2"/>
  <c r="M1008161" i="2"/>
  <c r="M1008162" i="2"/>
  <c r="M1008163" i="2"/>
  <c r="M1008164" i="2"/>
  <c r="M1008165" i="2"/>
  <c r="M1008166" i="2"/>
  <c r="M1008167" i="2"/>
  <c r="M1008168" i="2"/>
  <c r="M1008169" i="2"/>
  <c r="M1008170" i="2"/>
  <c r="M1008171" i="2"/>
  <c r="M1008172" i="2"/>
  <c r="M1008173" i="2"/>
  <c r="M1008174" i="2"/>
  <c r="M1008175" i="2"/>
  <c r="M1008176" i="2"/>
  <c r="M1008177" i="2"/>
  <c r="M1008178" i="2"/>
  <c r="M1008179" i="2"/>
  <c r="M1008180" i="2"/>
  <c r="M1008181" i="2"/>
  <c r="M1008182" i="2"/>
  <c r="M1008183" i="2"/>
  <c r="M1008184" i="2"/>
  <c r="M1008185" i="2"/>
  <c r="M1008186" i="2"/>
  <c r="M1008187" i="2"/>
  <c r="M1008188" i="2"/>
  <c r="M1008189" i="2"/>
  <c r="M1008190" i="2"/>
  <c r="M1008191" i="2"/>
  <c r="M1008192" i="2"/>
  <c r="M1008193" i="2"/>
  <c r="M1008194" i="2"/>
  <c r="M1008195" i="2"/>
  <c r="M1008196" i="2"/>
  <c r="M1008197" i="2"/>
  <c r="M1008198" i="2"/>
  <c r="M1008199" i="2"/>
  <c r="M1008200" i="2"/>
  <c r="M1008201" i="2"/>
  <c r="M1008202" i="2"/>
  <c r="M1008203" i="2"/>
  <c r="M1008204" i="2"/>
  <c r="M1008205" i="2"/>
  <c r="M1008206" i="2"/>
  <c r="M1008207" i="2"/>
  <c r="M1008208" i="2"/>
  <c r="M1008209" i="2"/>
  <c r="M1008210" i="2"/>
  <c r="M1008211" i="2"/>
  <c r="M1008212" i="2"/>
  <c r="M1008213" i="2"/>
  <c r="M1008214" i="2"/>
  <c r="M1008215" i="2"/>
  <c r="M1008216" i="2"/>
  <c r="M1008217" i="2"/>
  <c r="M1008218" i="2"/>
  <c r="M1008219" i="2"/>
  <c r="M1008220" i="2"/>
  <c r="M1008221" i="2"/>
  <c r="M1008222" i="2"/>
  <c r="M1008223" i="2"/>
  <c r="M1008224" i="2"/>
  <c r="M1008225" i="2"/>
  <c r="M1008226" i="2"/>
  <c r="M1008227" i="2"/>
  <c r="M1008228" i="2"/>
  <c r="M1008229" i="2"/>
  <c r="M1008230" i="2"/>
  <c r="M1008231" i="2"/>
  <c r="M1008232" i="2"/>
  <c r="M1008233" i="2"/>
  <c r="M1008234" i="2"/>
  <c r="M1008235" i="2"/>
  <c r="M1008236" i="2"/>
  <c r="M1008237" i="2"/>
  <c r="M1008238" i="2"/>
  <c r="M1008239" i="2"/>
  <c r="M1008240" i="2"/>
  <c r="M1008241" i="2"/>
  <c r="M1008242" i="2"/>
  <c r="M1008243" i="2"/>
  <c r="M1008244" i="2"/>
  <c r="M1008245" i="2"/>
  <c r="M1008246" i="2"/>
  <c r="M1008247" i="2"/>
  <c r="M1008248" i="2"/>
  <c r="M1008249" i="2"/>
  <c r="M1008250" i="2"/>
  <c r="M1008251" i="2"/>
  <c r="M1008252" i="2"/>
  <c r="M1008253" i="2"/>
  <c r="M1008254" i="2"/>
  <c r="M1008255" i="2"/>
  <c r="M1008256" i="2"/>
  <c r="M1008257" i="2"/>
  <c r="M1008258" i="2"/>
  <c r="M1008259" i="2"/>
  <c r="M1008260" i="2"/>
  <c r="M1008261" i="2"/>
  <c r="M1008262" i="2"/>
  <c r="M1008263" i="2"/>
  <c r="M1008264" i="2"/>
  <c r="M1008265" i="2"/>
  <c r="M1008266" i="2"/>
  <c r="M1008267" i="2"/>
  <c r="M1008268" i="2"/>
  <c r="M1008269" i="2"/>
  <c r="M1008270" i="2"/>
  <c r="M1008271" i="2"/>
  <c r="M1008272" i="2"/>
  <c r="M1008273" i="2"/>
  <c r="M1008274" i="2"/>
  <c r="M1008275" i="2"/>
  <c r="M1008276" i="2"/>
  <c r="M1008277" i="2"/>
  <c r="M1008278" i="2"/>
  <c r="M1008279" i="2"/>
  <c r="M1008280" i="2"/>
  <c r="M1008281" i="2"/>
  <c r="M1008282" i="2"/>
  <c r="M1008283" i="2"/>
  <c r="M1008284" i="2"/>
  <c r="M1008285" i="2"/>
  <c r="M1008286" i="2"/>
  <c r="M1008287" i="2"/>
  <c r="M1008288" i="2"/>
  <c r="M1008289" i="2"/>
  <c r="M1008290" i="2"/>
  <c r="M1008291" i="2"/>
  <c r="M1008292" i="2"/>
  <c r="M1008293" i="2"/>
  <c r="M1008294" i="2"/>
  <c r="M1008295" i="2"/>
  <c r="M1008296" i="2"/>
  <c r="M1008297" i="2"/>
  <c r="M1008298" i="2"/>
  <c r="M1008299" i="2"/>
  <c r="M1008300" i="2"/>
  <c r="M1008301" i="2"/>
  <c r="M1008302" i="2"/>
  <c r="M1008303" i="2"/>
  <c r="M1008304" i="2"/>
  <c r="M1008305" i="2"/>
  <c r="M1008306" i="2"/>
  <c r="M1008307" i="2"/>
  <c r="M1008308" i="2"/>
  <c r="M1008309" i="2"/>
  <c r="M1008310" i="2"/>
  <c r="M1008311" i="2"/>
  <c r="M1008312" i="2"/>
  <c r="M1008313" i="2"/>
  <c r="M1008314" i="2"/>
  <c r="M1008315" i="2"/>
  <c r="M1008316" i="2"/>
  <c r="M1008317" i="2"/>
  <c r="M1008318" i="2"/>
  <c r="M1008319" i="2"/>
  <c r="M1008320" i="2"/>
  <c r="M1008321" i="2"/>
  <c r="M1008322" i="2"/>
  <c r="M1008323" i="2"/>
  <c r="M1008324" i="2"/>
  <c r="M1008325" i="2"/>
  <c r="M1008326" i="2"/>
  <c r="M1008327" i="2"/>
  <c r="M1008328" i="2"/>
  <c r="M1008329" i="2"/>
  <c r="M1008330" i="2"/>
  <c r="M1008331" i="2"/>
  <c r="M1008332" i="2"/>
  <c r="M1008333" i="2"/>
  <c r="M1008334" i="2"/>
  <c r="M1008335" i="2"/>
  <c r="M1008336" i="2"/>
  <c r="M1008337" i="2"/>
  <c r="M1008338" i="2"/>
  <c r="M1008339" i="2"/>
  <c r="M1008340" i="2"/>
  <c r="M1008341" i="2"/>
  <c r="M1008342" i="2"/>
  <c r="M1008343" i="2"/>
  <c r="M1008344" i="2"/>
  <c r="M1008345" i="2"/>
  <c r="M1008346" i="2"/>
  <c r="M1008347" i="2"/>
  <c r="M1008348" i="2"/>
  <c r="M1008349" i="2"/>
  <c r="M1008350" i="2"/>
  <c r="M1008351" i="2"/>
  <c r="M1008352" i="2"/>
  <c r="M1008353" i="2"/>
  <c r="M1008354" i="2"/>
  <c r="M1008355" i="2"/>
  <c r="M1008356" i="2"/>
  <c r="M1008357" i="2"/>
  <c r="M1008358" i="2"/>
  <c r="M1008359" i="2"/>
  <c r="M1008360" i="2"/>
  <c r="M1008361" i="2"/>
  <c r="M1008362" i="2"/>
  <c r="M1008363" i="2"/>
  <c r="M1008364" i="2"/>
  <c r="M1008365" i="2"/>
  <c r="M1008366" i="2"/>
  <c r="M1008367" i="2"/>
  <c r="M1008368" i="2"/>
  <c r="M1008369" i="2"/>
  <c r="M1008370" i="2"/>
  <c r="M1008371" i="2"/>
  <c r="M1008372" i="2"/>
  <c r="M1008373" i="2"/>
  <c r="M1008374" i="2"/>
  <c r="M1008375" i="2"/>
  <c r="M1008376" i="2"/>
  <c r="M1008377" i="2"/>
  <c r="M1008378" i="2"/>
  <c r="M1008379" i="2"/>
  <c r="M1008380" i="2"/>
  <c r="M1008381" i="2"/>
  <c r="M1008382" i="2"/>
  <c r="M1008383" i="2"/>
  <c r="M1008384" i="2"/>
  <c r="M1008385" i="2"/>
  <c r="M1008386" i="2"/>
  <c r="M1008387" i="2"/>
  <c r="M1008388" i="2"/>
  <c r="M1008389" i="2"/>
  <c r="M1008390" i="2"/>
  <c r="M1008391" i="2"/>
  <c r="M1008392" i="2"/>
  <c r="M1008393" i="2"/>
  <c r="M1008394" i="2"/>
  <c r="M1008395" i="2"/>
  <c r="M1008396" i="2"/>
  <c r="M1008397" i="2"/>
  <c r="M1008398" i="2"/>
  <c r="M1008399" i="2"/>
  <c r="M1008400" i="2"/>
  <c r="M1008401" i="2"/>
  <c r="M1008402" i="2"/>
  <c r="M1008403" i="2"/>
  <c r="M1008404" i="2"/>
  <c r="M1008405" i="2"/>
  <c r="M1008406" i="2"/>
  <c r="M1008407" i="2"/>
  <c r="M1008408" i="2"/>
  <c r="M1008409" i="2"/>
  <c r="M1008410" i="2"/>
  <c r="M1008411" i="2"/>
  <c r="M1008412" i="2"/>
  <c r="M1008413" i="2"/>
  <c r="M1008414" i="2"/>
  <c r="M1008415" i="2"/>
  <c r="M1008416" i="2"/>
  <c r="M1008417" i="2"/>
  <c r="M1008418" i="2"/>
  <c r="M1008419" i="2"/>
  <c r="M1008420" i="2"/>
  <c r="M1008421" i="2"/>
  <c r="M1008422" i="2"/>
  <c r="M1008423" i="2"/>
  <c r="M1008424" i="2"/>
  <c r="M1008425" i="2"/>
  <c r="M1008426" i="2"/>
  <c r="M1008427" i="2"/>
  <c r="M1008428" i="2"/>
  <c r="M1008429" i="2"/>
  <c r="M1008430" i="2"/>
  <c r="M1008431" i="2"/>
  <c r="M1008432" i="2"/>
  <c r="M1008433" i="2"/>
  <c r="M1008434" i="2"/>
  <c r="M1008435" i="2"/>
  <c r="M1008436" i="2"/>
  <c r="M1008437" i="2"/>
  <c r="M1008438" i="2"/>
  <c r="M1008439" i="2"/>
  <c r="M1008440" i="2"/>
  <c r="M1008441" i="2"/>
  <c r="M1008442" i="2"/>
  <c r="M1008443" i="2"/>
  <c r="M1008444" i="2"/>
  <c r="M1008445" i="2"/>
  <c r="M1008446" i="2"/>
  <c r="M1008447" i="2"/>
  <c r="M1008448" i="2"/>
  <c r="M1008449" i="2"/>
  <c r="M1008450" i="2"/>
  <c r="M1008451" i="2"/>
  <c r="M1008452" i="2"/>
  <c r="M1008453" i="2"/>
  <c r="M1008454" i="2"/>
  <c r="M1008455" i="2"/>
  <c r="M1008456" i="2"/>
  <c r="M1008457" i="2"/>
  <c r="M1008458" i="2"/>
  <c r="M1008459" i="2"/>
  <c r="M1008460" i="2"/>
  <c r="M1008461" i="2"/>
  <c r="M1008462" i="2"/>
  <c r="M1008463" i="2"/>
  <c r="M1008464" i="2"/>
  <c r="M1008465" i="2"/>
  <c r="M1008466" i="2"/>
  <c r="M1008467" i="2"/>
  <c r="M1008468" i="2"/>
  <c r="M1008469" i="2"/>
  <c r="M1008470" i="2"/>
  <c r="M1008471" i="2"/>
  <c r="M1008472" i="2"/>
  <c r="M1008473" i="2"/>
  <c r="M1008474" i="2"/>
  <c r="M1008475" i="2"/>
  <c r="M1008476" i="2"/>
  <c r="M1008477" i="2"/>
  <c r="M1008478" i="2"/>
  <c r="M1008479" i="2"/>
  <c r="M1008480" i="2"/>
  <c r="M1008481" i="2"/>
  <c r="M1008482" i="2"/>
  <c r="M1008483" i="2"/>
  <c r="M1008484" i="2"/>
  <c r="M1008485" i="2"/>
  <c r="M1008486" i="2"/>
  <c r="M1008487" i="2"/>
  <c r="M1008488" i="2"/>
  <c r="M1008489" i="2"/>
  <c r="M1008490" i="2"/>
  <c r="M1008491" i="2"/>
  <c r="M1008492" i="2"/>
  <c r="M1008493" i="2"/>
  <c r="M1008494" i="2"/>
  <c r="M1008495" i="2"/>
  <c r="M1008496" i="2"/>
  <c r="M1008497" i="2"/>
  <c r="M1008498" i="2"/>
  <c r="M1008499" i="2"/>
  <c r="M1008500" i="2"/>
  <c r="M1008501" i="2"/>
  <c r="M1008502" i="2"/>
  <c r="M1008503" i="2"/>
  <c r="M1008504" i="2"/>
  <c r="M1008505" i="2"/>
  <c r="M1008506" i="2"/>
  <c r="M1008507" i="2"/>
  <c r="M1008508" i="2"/>
  <c r="M1008509" i="2"/>
  <c r="M1008510" i="2"/>
  <c r="M1008511" i="2"/>
  <c r="M1008512" i="2"/>
  <c r="M1008513" i="2"/>
  <c r="M1008514" i="2"/>
  <c r="M1008515" i="2"/>
  <c r="M1008516" i="2"/>
  <c r="M1008517" i="2"/>
  <c r="M1008518" i="2"/>
  <c r="M1008519" i="2"/>
  <c r="M1008520" i="2"/>
  <c r="M1008521" i="2"/>
  <c r="M1008522" i="2"/>
  <c r="M1008523" i="2"/>
  <c r="M1008524" i="2"/>
  <c r="M1008525" i="2"/>
  <c r="M1008526" i="2"/>
  <c r="M1008527" i="2"/>
  <c r="M1008528" i="2"/>
  <c r="M1008529" i="2"/>
  <c r="M1008530" i="2"/>
  <c r="M1008531" i="2"/>
  <c r="M1008532" i="2"/>
  <c r="M1008533" i="2"/>
  <c r="M1008534" i="2"/>
  <c r="M1008535" i="2"/>
  <c r="M1008536" i="2"/>
  <c r="M1008537" i="2"/>
  <c r="M1008538" i="2"/>
  <c r="M1008539" i="2"/>
  <c r="M1008540" i="2"/>
  <c r="M1008541" i="2"/>
  <c r="M1008542" i="2"/>
  <c r="M1008543" i="2"/>
  <c r="M1008544" i="2"/>
  <c r="M1008545" i="2"/>
  <c r="M1008546" i="2"/>
  <c r="M1008547" i="2"/>
  <c r="M1008548" i="2"/>
  <c r="M1008549" i="2"/>
  <c r="M1008550" i="2"/>
  <c r="M1008551" i="2"/>
  <c r="M1008552" i="2"/>
  <c r="M1008553" i="2"/>
  <c r="M1008554" i="2"/>
  <c r="M1008555" i="2"/>
  <c r="M1008556" i="2"/>
  <c r="M1008557" i="2"/>
  <c r="M1008558" i="2"/>
  <c r="M1008559" i="2"/>
  <c r="M1008560" i="2"/>
  <c r="M1008561" i="2"/>
  <c r="M1008562" i="2"/>
  <c r="M1008563" i="2"/>
  <c r="M1008564" i="2"/>
  <c r="M1008565" i="2"/>
  <c r="M1008566" i="2"/>
  <c r="M1008567" i="2"/>
  <c r="M1008568" i="2"/>
  <c r="M1008569" i="2"/>
  <c r="M1008570" i="2"/>
  <c r="M1008571" i="2"/>
  <c r="M1008572" i="2"/>
  <c r="M1008573" i="2"/>
  <c r="M1008574" i="2"/>
  <c r="M1008575" i="2"/>
  <c r="M1008576" i="2"/>
  <c r="M1008577" i="2"/>
  <c r="M1008578" i="2"/>
  <c r="M1008579" i="2"/>
  <c r="M1008580" i="2"/>
  <c r="M1008581" i="2"/>
  <c r="M1008582" i="2"/>
  <c r="M1008583" i="2"/>
  <c r="M1008584" i="2"/>
  <c r="M1008585" i="2"/>
  <c r="M1008586" i="2"/>
  <c r="M1008587" i="2"/>
  <c r="M1008588" i="2"/>
  <c r="M1008589" i="2"/>
  <c r="M1008590" i="2"/>
  <c r="M1008591" i="2"/>
  <c r="M1008592" i="2"/>
  <c r="M1008593" i="2"/>
  <c r="M1008594" i="2"/>
  <c r="M1008595" i="2"/>
  <c r="M1008596" i="2"/>
  <c r="M1008597" i="2"/>
  <c r="M1008598" i="2"/>
  <c r="M1008599" i="2"/>
  <c r="M1008600" i="2"/>
  <c r="M1008601" i="2"/>
  <c r="M1008602" i="2"/>
  <c r="M1008603" i="2"/>
  <c r="M1008604" i="2"/>
  <c r="M1008605" i="2"/>
  <c r="M1008606" i="2"/>
  <c r="M1008607" i="2"/>
  <c r="M1008608" i="2"/>
  <c r="M1008609" i="2"/>
  <c r="M1008610" i="2"/>
  <c r="M1008611" i="2"/>
  <c r="M1008612" i="2"/>
  <c r="M1008613" i="2"/>
  <c r="M1008614" i="2"/>
  <c r="M1008615" i="2"/>
  <c r="M1008616" i="2"/>
  <c r="M1008617" i="2"/>
  <c r="M1008618" i="2"/>
  <c r="M1008619" i="2"/>
  <c r="M1008620" i="2"/>
  <c r="M1008621" i="2"/>
  <c r="M1008622" i="2"/>
  <c r="M1008623" i="2"/>
  <c r="M1008624" i="2"/>
  <c r="M1008625" i="2"/>
  <c r="M1008626" i="2"/>
  <c r="M1008627" i="2"/>
  <c r="M1008628" i="2"/>
  <c r="M1008629" i="2"/>
  <c r="M1008630" i="2"/>
  <c r="M1008631" i="2"/>
  <c r="M1008632" i="2"/>
  <c r="M1008633" i="2"/>
  <c r="M1008634" i="2"/>
  <c r="M1008635" i="2"/>
  <c r="M1008636" i="2"/>
  <c r="M1008637" i="2"/>
  <c r="M1008638" i="2"/>
  <c r="M1008639" i="2"/>
  <c r="M1008640" i="2"/>
  <c r="M1008641" i="2"/>
  <c r="M1008642" i="2"/>
  <c r="M1008643" i="2"/>
  <c r="M1008644" i="2"/>
  <c r="M1008645" i="2"/>
  <c r="M1008646" i="2"/>
  <c r="M1008647" i="2"/>
  <c r="M1008648" i="2"/>
  <c r="M1008649" i="2"/>
  <c r="M1008650" i="2"/>
  <c r="M1008651" i="2"/>
  <c r="M1008652" i="2"/>
  <c r="M1008653" i="2"/>
  <c r="M1008654" i="2"/>
  <c r="M1008655" i="2"/>
  <c r="M1008656" i="2"/>
  <c r="M1008657" i="2"/>
  <c r="M1008658" i="2"/>
  <c r="M1008659" i="2"/>
  <c r="M1008660" i="2"/>
  <c r="M1008661" i="2"/>
  <c r="M1008662" i="2"/>
  <c r="M1008663" i="2"/>
  <c r="M1008664" i="2"/>
  <c r="M1008665" i="2"/>
  <c r="M1008666" i="2"/>
  <c r="M1008667" i="2"/>
  <c r="M1008668" i="2"/>
  <c r="M1008669" i="2"/>
  <c r="M1008670" i="2"/>
  <c r="M1008671" i="2"/>
  <c r="M1008672" i="2"/>
  <c r="M1008673" i="2"/>
  <c r="M1008674" i="2"/>
  <c r="M1008675" i="2"/>
  <c r="M1008676" i="2"/>
  <c r="M1008677" i="2"/>
  <c r="M1008678" i="2"/>
  <c r="M1008679" i="2"/>
  <c r="M1008680" i="2"/>
  <c r="M1008681" i="2"/>
  <c r="M1008682" i="2"/>
  <c r="M1008683" i="2"/>
  <c r="M1008684" i="2"/>
  <c r="M1008685" i="2"/>
  <c r="M1008686" i="2"/>
  <c r="M1008687" i="2"/>
  <c r="M1008688" i="2"/>
  <c r="M1008689" i="2"/>
  <c r="M1008690" i="2"/>
  <c r="M1008691" i="2"/>
  <c r="M1008692" i="2"/>
  <c r="M1008693" i="2"/>
  <c r="M1008694" i="2"/>
  <c r="M1008695" i="2"/>
  <c r="M1008696" i="2"/>
  <c r="M1008697" i="2"/>
  <c r="M1008698" i="2"/>
  <c r="M1008699" i="2"/>
  <c r="M1008700" i="2"/>
  <c r="M1008701" i="2"/>
  <c r="M1008702" i="2"/>
  <c r="M1008703" i="2"/>
  <c r="M1008704" i="2"/>
  <c r="M1008705" i="2"/>
  <c r="M1008706" i="2"/>
  <c r="M1008707" i="2"/>
  <c r="M1008708" i="2"/>
  <c r="M1008709" i="2"/>
  <c r="M1008710" i="2"/>
  <c r="M1008711" i="2"/>
  <c r="M1008712" i="2"/>
  <c r="M1008713" i="2"/>
  <c r="M1008714" i="2"/>
  <c r="M1008715" i="2"/>
  <c r="M1008716" i="2"/>
  <c r="M1008717" i="2"/>
  <c r="M1008718" i="2"/>
  <c r="M1008719" i="2"/>
  <c r="M1008720" i="2"/>
  <c r="M1008721" i="2"/>
  <c r="M1008722" i="2"/>
  <c r="M1008723" i="2"/>
  <c r="M1008724" i="2"/>
  <c r="M1008725" i="2"/>
  <c r="M1008726" i="2"/>
  <c r="M1008727" i="2"/>
  <c r="M1008728" i="2"/>
  <c r="M1008729" i="2"/>
  <c r="M1008730" i="2"/>
  <c r="M1008731" i="2"/>
  <c r="M1008732" i="2"/>
  <c r="M1008733" i="2"/>
  <c r="M1008734" i="2"/>
  <c r="M1008735" i="2"/>
  <c r="M1008736" i="2"/>
  <c r="M1008737" i="2"/>
  <c r="M1008738" i="2"/>
  <c r="M1008739" i="2"/>
  <c r="M1008740" i="2"/>
  <c r="M1008741" i="2"/>
  <c r="M1008742" i="2"/>
  <c r="M1008743" i="2"/>
  <c r="M1008744" i="2"/>
  <c r="M1008745" i="2"/>
  <c r="M1008746" i="2"/>
  <c r="M1008747" i="2"/>
  <c r="M1008748" i="2"/>
  <c r="M1008749" i="2"/>
  <c r="M1008750" i="2"/>
  <c r="M1008751" i="2"/>
  <c r="M1008752" i="2"/>
  <c r="M1008753" i="2"/>
  <c r="M1008754" i="2"/>
  <c r="M1008755" i="2"/>
  <c r="M1008756" i="2"/>
  <c r="M1008757" i="2"/>
  <c r="M1008758" i="2"/>
  <c r="M1008759" i="2"/>
  <c r="M1008760" i="2"/>
  <c r="M1008761" i="2"/>
  <c r="M1008762" i="2"/>
  <c r="M1008763" i="2"/>
  <c r="M1008764" i="2"/>
  <c r="M1008765" i="2"/>
  <c r="M1008766" i="2"/>
  <c r="M1008767" i="2"/>
  <c r="M1008768" i="2"/>
  <c r="M1008769" i="2"/>
  <c r="M1008770" i="2"/>
  <c r="M1008771" i="2"/>
  <c r="M1008772" i="2"/>
  <c r="M1008773" i="2"/>
  <c r="M1008774" i="2"/>
  <c r="M1008775" i="2"/>
  <c r="M1008776" i="2"/>
  <c r="M1008777" i="2"/>
  <c r="M1008778" i="2"/>
  <c r="M1008779" i="2"/>
  <c r="M1008780" i="2"/>
  <c r="M1008781" i="2"/>
  <c r="M1008782" i="2"/>
  <c r="M1008783" i="2"/>
  <c r="M1008784" i="2"/>
  <c r="M1008785" i="2"/>
  <c r="M1008786" i="2"/>
  <c r="M1008787" i="2"/>
  <c r="M1008788" i="2"/>
  <c r="M1008789" i="2"/>
  <c r="M1008790" i="2"/>
  <c r="M1008791" i="2"/>
  <c r="M1008792" i="2"/>
  <c r="M1008793" i="2"/>
  <c r="M1008794" i="2"/>
  <c r="M1008795" i="2"/>
  <c r="M1008796" i="2"/>
  <c r="M1008797" i="2"/>
  <c r="M1008798" i="2"/>
  <c r="M1008799" i="2"/>
  <c r="M1008800" i="2"/>
  <c r="M1008801" i="2"/>
  <c r="M1008802" i="2"/>
  <c r="M1008803" i="2"/>
  <c r="M1008804" i="2"/>
  <c r="M1008805" i="2"/>
  <c r="M1008806" i="2"/>
  <c r="M1008807" i="2"/>
  <c r="M1008808" i="2"/>
  <c r="M1008809" i="2"/>
  <c r="M1008810" i="2"/>
  <c r="M1008811" i="2"/>
  <c r="M1008812" i="2"/>
  <c r="M1008813" i="2"/>
  <c r="M1008814" i="2"/>
  <c r="M1008815" i="2"/>
  <c r="M1008816" i="2"/>
  <c r="M1008817" i="2"/>
  <c r="M1008818" i="2"/>
  <c r="M1008819" i="2"/>
  <c r="M1008820" i="2"/>
  <c r="M1008821" i="2"/>
  <c r="M1008822" i="2"/>
  <c r="M1008823" i="2"/>
  <c r="M1008824" i="2"/>
  <c r="M1008825" i="2"/>
  <c r="M1008826" i="2"/>
  <c r="M1008827" i="2"/>
  <c r="M1008828" i="2"/>
  <c r="M1008829" i="2"/>
  <c r="M1008830" i="2"/>
  <c r="M1008831" i="2"/>
  <c r="M1008832" i="2"/>
  <c r="M1008833" i="2"/>
  <c r="M1008834" i="2"/>
  <c r="M1008835" i="2"/>
  <c r="M1008836" i="2"/>
  <c r="M1008837" i="2"/>
  <c r="M1008838" i="2"/>
  <c r="M1008839" i="2"/>
  <c r="M1008840" i="2"/>
  <c r="M1008841" i="2"/>
  <c r="M1008842" i="2"/>
  <c r="M1008843" i="2"/>
  <c r="M1008844" i="2"/>
  <c r="M1008845" i="2"/>
  <c r="M1008846" i="2"/>
  <c r="M1008847" i="2"/>
  <c r="M1008848" i="2"/>
  <c r="M1008849" i="2"/>
  <c r="M1008850" i="2"/>
  <c r="M1008851" i="2"/>
  <c r="M1008852" i="2"/>
  <c r="M1008853" i="2"/>
  <c r="M1008854" i="2"/>
  <c r="M1008855" i="2"/>
  <c r="M1008856" i="2"/>
  <c r="M1008857" i="2"/>
  <c r="M1008858" i="2"/>
  <c r="M1008859" i="2"/>
  <c r="M1008860" i="2"/>
  <c r="M1008861" i="2"/>
  <c r="M1008862" i="2"/>
  <c r="M1008863" i="2"/>
  <c r="M1008864" i="2"/>
  <c r="M1008865" i="2"/>
  <c r="M1008866" i="2"/>
  <c r="M1008867" i="2"/>
  <c r="M1008868" i="2"/>
  <c r="M1008869" i="2"/>
  <c r="M1008870" i="2"/>
  <c r="M1008871" i="2"/>
  <c r="M1008872" i="2"/>
  <c r="M1008873" i="2"/>
  <c r="M1008874" i="2"/>
  <c r="M1008875" i="2"/>
  <c r="M1008876" i="2"/>
  <c r="M1008877" i="2"/>
  <c r="M1008878" i="2"/>
  <c r="M1008879" i="2"/>
  <c r="M1008880" i="2"/>
  <c r="M1008881" i="2"/>
  <c r="M1008882" i="2"/>
  <c r="M1008883" i="2"/>
  <c r="M1008884" i="2"/>
  <c r="M1008885" i="2"/>
  <c r="M1008886" i="2"/>
  <c r="M1008887" i="2"/>
  <c r="M1008888" i="2"/>
  <c r="M1008889" i="2"/>
  <c r="M1008890" i="2"/>
  <c r="M1008891" i="2"/>
  <c r="M1008892" i="2"/>
  <c r="M1008893" i="2"/>
  <c r="M1008894" i="2"/>
  <c r="M1008895" i="2"/>
  <c r="M1008896" i="2"/>
  <c r="M1008897" i="2"/>
  <c r="M1008898" i="2"/>
  <c r="M1008899" i="2"/>
  <c r="M1008900" i="2"/>
  <c r="M1008901" i="2"/>
  <c r="M1008902" i="2"/>
  <c r="M1008903" i="2"/>
  <c r="M1008904" i="2"/>
  <c r="M1008905" i="2"/>
  <c r="M1008906" i="2"/>
  <c r="M1008907" i="2"/>
  <c r="M1008908" i="2"/>
  <c r="M1008909" i="2"/>
  <c r="M1008910" i="2"/>
  <c r="M1008911" i="2"/>
  <c r="M1008912" i="2"/>
  <c r="M1008913" i="2"/>
  <c r="M1008914" i="2"/>
  <c r="M1008915" i="2"/>
  <c r="M1008916" i="2"/>
  <c r="M1008917" i="2"/>
  <c r="M1008918" i="2"/>
  <c r="M1008919" i="2"/>
  <c r="M1008920" i="2"/>
  <c r="M1008921" i="2"/>
  <c r="M1008922" i="2"/>
  <c r="M1008923" i="2"/>
  <c r="M1008924" i="2"/>
  <c r="M1008925" i="2"/>
  <c r="M1008926" i="2"/>
  <c r="M1008927" i="2"/>
  <c r="M1008928" i="2"/>
  <c r="M1008929" i="2"/>
  <c r="M1008930" i="2"/>
  <c r="M1008931" i="2"/>
  <c r="M1008932" i="2"/>
  <c r="M1008933" i="2"/>
  <c r="M1008934" i="2"/>
  <c r="M1008935" i="2"/>
  <c r="M1008936" i="2"/>
  <c r="M1008937" i="2"/>
  <c r="M1008938" i="2"/>
  <c r="M1008939" i="2"/>
  <c r="M1008940" i="2"/>
  <c r="M1008941" i="2"/>
  <c r="M1008942" i="2"/>
  <c r="M1008943" i="2"/>
  <c r="M1008944" i="2"/>
  <c r="M1008945" i="2"/>
  <c r="M1008946" i="2"/>
  <c r="M1008947" i="2"/>
  <c r="M1008948" i="2"/>
  <c r="M1008949" i="2"/>
  <c r="M1008950" i="2"/>
  <c r="M1008951" i="2"/>
  <c r="M1008952" i="2"/>
  <c r="M1008953" i="2"/>
  <c r="M1008954" i="2"/>
  <c r="M1008955" i="2"/>
  <c r="M1008956" i="2"/>
  <c r="M1008957" i="2"/>
  <c r="M1008958" i="2"/>
  <c r="M1008959" i="2"/>
  <c r="M1008960" i="2"/>
  <c r="M1008961" i="2"/>
  <c r="M1008962" i="2"/>
  <c r="M1008963" i="2"/>
  <c r="M1008964" i="2"/>
  <c r="M1008965" i="2"/>
  <c r="M1008966" i="2"/>
  <c r="M1008967" i="2"/>
  <c r="M1008968" i="2"/>
  <c r="M1008969" i="2"/>
  <c r="M1008970" i="2"/>
  <c r="M1008971" i="2"/>
  <c r="M1008972" i="2"/>
  <c r="M1008973" i="2"/>
  <c r="M1008974" i="2"/>
  <c r="M1008975" i="2"/>
  <c r="M1008976" i="2"/>
  <c r="M1008977" i="2"/>
  <c r="M1008978" i="2"/>
  <c r="M1008979" i="2"/>
  <c r="M1008980" i="2"/>
  <c r="M1008981" i="2"/>
  <c r="M1008982" i="2"/>
  <c r="M1008983" i="2"/>
  <c r="M1008984" i="2"/>
  <c r="M1008985" i="2"/>
  <c r="M1008986" i="2"/>
  <c r="M1008987" i="2"/>
  <c r="M1008988" i="2"/>
  <c r="M1008989" i="2"/>
  <c r="M1008990" i="2"/>
  <c r="M1008991" i="2"/>
  <c r="M1008992" i="2"/>
  <c r="M1008993" i="2"/>
  <c r="M1008994" i="2"/>
  <c r="M1008995" i="2"/>
  <c r="M1008996" i="2"/>
  <c r="M1008997" i="2"/>
  <c r="M1008998" i="2"/>
  <c r="M1008999" i="2"/>
  <c r="M1009000" i="2"/>
  <c r="M1009001" i="2"/>
  <c r="M1009002" i="2"/>
  <c r="M1009003" i="2"/>
  <c r="M1009004" i="2"/>
  <c r="M1009005" i="2"/>
  <c r="M1009006" i="2"/>
  <c r="M1009007" i="2"/>
  <c r="M1009008" i="2"/>
  <c r="M1009009" i="2"/>
  <c r="M1009010" i="2"/>
  <c r="M1009011" i="2"/>
  <c r="M1009012" i="2"/>
  <c r="M1009013" i="2"/>
  <c r="M1009014" i="2"/>
  <c r="M1009015" i="2"/>
  <c r="M1009016" i="2"/>
  <c r="M1009017" i="2"/>
  <c r="M1009018" i="2"/>
  <c r="M1009019" i="2"/>
  <c r="M1009020" i="2"/>
  <c r="M1009021" i="2"/>
  <c r="M1009022" i="2"/>
  <c r="M1009023" i="2"/>
  <c r="M1009024" i="2"/>
  <c r="M1009025" i="2"/>
  <c r="M1009026" i="2"/>
  <c r="M1009027" i="2"/>
  <c r="M1009028" i="2"/>
  <c r="M1009029" i="2"/>
  <c r="M1009030" i="2"/>
  <c r="M1009031" i="2"/>
  <c r="M1009032" i="2"/>
  <c r="M1009033" i="2"/>
  <c r="M1009034" i="2"/>
  <c r="M1009035" i="2"/>
  <c r="M1009036" i="2"/>
  <c r="M1009037" i="2"/>
  <c r="M1009038" i="2"/>
  <c r="M1009039" i="2"/>
  <c r="M1009040" i="2"/>
  <c r="M1009041" i="2"/>
  <c r="M1009042" i="2"/>
  <c r="M1009043" i="2"/>
  <c r="M1009044" i="2"/>
  <c r="M1009045" i="2"/>
  <c r="M1009046" i="2"/>
  <c r="M1009047" i="2"/>
  <c r="M1009048" i="2"/>
  <c r="M1009049" i="2"/>
  <c r="M1009050" i="2"/>
  <c r="M1009051" i="2"/>
  <c r="M1009052" i="2"/>
  <c r="M1009053" i="2"/>
  <c r="M1009054" i="2"/>
  <c r="M1009055" i="2"/>
  <c r="M1009056" i="2"/>
  <c r="M1009057" i="2"/>
  <c r="M1009058" i="2"/>
  <c r="M1009059" i="2"/>
  <c r="M1009060" i="2"/>
  <c r="M1009061" i="2"/>
  <c r="M1009062" i="2"/>
  <c r="M1009063" i="2"/>
  <c r="M1009064" i="2"/>
  <c r="M1009065" i="2"/>
  <c r="M1009066" i="2"/>
  <c r="M1009067" i="2"/>
  <c r="M1009068" i="2"/>
  <c r="M1009069" i="2"/>
  <c r="M1009070" i="2"/>
  <c r="M1009071" i="2"/>
  <c r="M1009072" i="2"/>
  <c r="M1009073" i="2"/>
  <c r="M1009074" i="2"/>
  <c r="M1009075" i="2"/>
  <c r="M1009076" i="2"/>
  <c r="M1009077" i="2"/>
  <c r="M1009078" i="2"/>
  <c r="M1009079" i="2"/>
  <c r="M1009080" i="2"/>
  <c r="M1009081" i="2"/>
  <c r="M1009082" i="2"/>
  <c r="M1009083" i="2"/>
  <c r="M1009084" i="2"/>
  <c r="M1009085" i="2"/>
  <c r="M1009086" i="2"/>
  <c r="M1009087" i="2"/>
  <c r="M1009088" i="2"/>
  <c r="M1009089" i="2"/>
  <c r="M1009090" i="2"/>
  <c r="M1009091" i="2"/>
  <c r="M1009092" i="2"/>
  <c r="M1009093" i="2"/>
  <c r="M1009094" i="2"/>
  <c r="M1009095" i="2"/>
  <c r="M1009096" i="2"/>
  <c r="M1009097" i="2"/>
  <c r="M1009098" i="2"/>
  <c r="M1009099" i="2"/>
  <c r="M1009100" i="2"/>
  <c r="M1009101" i="2"/>
  <c r="M1009102" i="2"/>
  <c r="M1009103" i="2"/>
  <c r="M1009104" i="2"/>
  <c r="M1009105" i="2"/>
  <c r="M1009106" i="2"/>
  <c r="M1009107" i="2"/>
  <c r="M1009108" i="2"/>
  <c r="M1009109" i="2"/>
  <c r="M1009110" i="2"/>
  <c r="M1009111" i="2"/>
  <c r="M1009112" i="2"/>
  <c r="M1009113" i="2"/>
  <c r="M1009114" i="2"/>
  <c r="M1009115" i="2"/>
  <c r="M1009116" i="2"/>
  <c r="M1009117" i="2"/>
  <c r="M1009118" i="2"/>
  <c r="M1009119" i="2"/>
  <c r="M1009120" i="2"/>
  <c r="M1009121" i="2"/>
  <c r="M1009122" i="2"/>
  <c r="M1009123" i="2"/>
  <c r="M1009124" i="2"/>
  <c r="M1009125" i="2"/>
  <c r="M1009126" i="2"/>
  <c r="M1009127" i="2"/>
  <c r="M1009128" i="2"/>
  <c r="M1009129" i="2"/>
  <c r="M1009130" i="2"/>
  <c r="M1009131" i="2"/>
  <c r="M1009132" i="2"/>
  <c r="M1009133" i="2"/>
  <c r="M1009134" i="2"/>
  <c r="M1009135" i="2"/>
  <c r="M1009136" i="2"/>
  <c r="M1009137" i="2"/>
  <c r="M1009138" i="2"/>
  <c r="M1009139" i="2"/>
  <c r="M1009140" i="2"/>
  <c r="M1009141" i="2"/>
  <c r="M1009142" i="2"/>
  <c r="M1009143" i="2"/>
  <c r="M1009144" i="2"/>
  <c r="M1009145" i="2"/>
  <c r="M1009146" i="2"/>
  <c r="M1009147" i="2"/>
  <c r="M1009148" i="2"/>
  <c r="M1009149" i="2"/>
  <c r="M1009150" i="2"/>
  <c r="M1009151" i="2"/>
  <c r="M1009152" i="2"/>
  <c r="M1009153" i="2"/>
  <c r="M1009154" i="2"/>
  <c r="M1009155" i="2"/>
  <c r="M1009156" i="2"/>
  <c r="M1009157" i="2"/>
  <c r="M1009158" i="2"/>
  <c r="M1009159" i="2"/>
  <c r="M1009160" i="2"/>
  <c r="M1009161" i="2"/>
  <c r="M1009162" i="2"/>
  <c r="M1009163" i="2"/>
  <c r="M1009164" i="2"/>
  <c r="M1009165" i="2"/>
  <c r="M1009166" i="2"/>
  <c r="M1009167" i="2"/>
  <c r="M1009168" i="2"/>
  <c r="M1009169" i="2"/>
  <c r="M1009170" i="2"/>
  <c r="M1009171" i="2"/>
  <c r="M1009172" i="2"/>
  <c r="M1009173" i="2"/>
  <c r="M1009174" i="2"/>
  <c r="M1009175" i="2"/>
  <c r="M1009176" i="2"/>
  <c r="M1009177" i="2"/>
  <c r="M1009178" i="2"/>
  <c r="M1009179" i="2"/>
  <c r="M1009180" i="2"/>
  <c r="M1009181" i="2"/>
  <c r="M1009182" i="2"/>
  <c r="M1009183" i="2"/>
  <c r="M1009184" i="2"/>
  <c r="M1009185" i="2"/>
  <c r="M1009186" i="2"/>
  <c r="M1009187" i="2"/>
  <c r="M1009188" i="2"/>
  <c r="M1009189" i="2"/>
  <c r="M1009190" i="2"/>
  <c r="M1009191" i="2"/>
  <c r="M1009192" i="2"/>
  <c r="M1009193" i="2"/>
  <c r="M1009194" i="2"/>
  <c r="M1009195" i="2"/>
  <c r="M1009196" i="2"/>
  <c r="M1009197" i="2"/>
  <c r="M1009198" i="2"/>
  <c r="M1009199" i="2"/>
  <c r="M1009200" i="2"/>
  <c r="M1009201" i="2"/>
  <c r="M1009202" i="2"/>
  <c r="M1009203" i="2"/>
  <c r="M1009204" i="2"/>
  <c r="M1009205" i="2"/>
  <c r="M1009206" i="2"/>
  <c r="M1009207" i="2"/>
  <c r="M1009208" i="2"/>
  <c r="M1009209" i="2"/>
  <c r="M1009210" i="2"/>
  <c r="M1009211" i="2"/>
  <c r="M1009212" i="2"/>
  <c r="M1009213" i="2"/>
  <c r="M1009214" i="2"/>
  <c r="M1009215" i="2"/>
  <c r="M1009216" i="2"/>
  <c r="M1009217" i="2"/>
  <c r="M1009218" i="2"/>
  <c r="M1009219" i="2"/>
  <c r="M1009220" i="2"/>
  <c r="M1009221" i="2"/>
  <c r="M1009222" i="2"/>
  <c r="M1009223" i="2"/>
  <c r="M1009224" i="2"/>
  <c r="M1009225" i="2"/>
  <c r="M1009226" i="2"/>
  <c r="M1009227" i="2"/>
  <c r="M1009228" i="2"/>
  <c r="M1009229" i="2"/>
  <c r="M1009230" i="2"/>
  <c r="M1009231" i="2"/>
  <c r="M1009232" i="2"/>
  <c r="M1009233" i="2"/>
  <c r="M1009234" i="2"/>
  <c r="M1009235" i="2"/>
  <c r="M1009236" i="2"/>
  <c r="M1009237" i="2"/>
  <c r="M1009238" i="2"/>
  <c r="M1009239" i="2"/>
  <c r="M1009240" i="2"/>
  <c r="M1009241" i="2"/>
  <c r="M1009242" i="2"/>
  <c r="M1009243" i="2"/>
  <c r="M1009244" i="2"/>
  <c r="M1009245" i="2"/>
  <c r="M1009246" i="2"/>
  <c r="M1009247" i="2"/>
  <c r="M1009248" i="2"/>
  <c r="M1009249" i="2"/>
  <c r="M1009250" i="2"/>
  <c r="M1009251" i="2"/>
  <c r="M1009252" i="2"/>
  <c r="M1009253" i="2"/>
  <c r="M1009254" i="2"/>
  <c r="M1009255" i="2"/>
  <c r="M1009256" i="2"/>
  <c r="M1009257" i="2"/>
  <c r="M1009258" i="2"/>
  <c r="M1009259" i="2"/>
  <c r="M1009260" i="2"/>
  <c r="M1009261" i="2"/>
  <c r="M1009262" i="2"/>
  <c r="M1009263" i="2"/>
  <c r="M1009264" i="2"/>
  <c r="M1009265" i="2"/>
  <c r="M1009266" i="2"/>
  <c r="M1009267" i="2"/>
  <c r="M1009268" i="2"/>
  <c r="M1009269" i="2"/>
  <c r="M1009270" i="2"/>
  <c r="M1009271" i="2"/>
  <c r="M1009272" i="2"/>
  <c r="M1009273" i="2"/>
  <c r="M1009274" i="2"/>
  <c r="M1009275" i="2"/>
  <c r="M1009276" i="2"/>
  <c r="M1009277" i="2"/>
  <c r="M1009278" i="2"/>
  <c r="M1009279" i="2"/>
  <c r="M1009280" i="2"/>
  <c r="M1009281" i="2"/>
  <c r="M1009282" i="2"/>
  <c r="M1009283" i="2"/>
  <c r="M1009284" i="2"/>
  <c r="M1009285" i="2"/>
  <c r="M1009286" i="2"/>
  <c r="M1009287" i="2"/>
  <c r="M1009288" i="2"/>
  <c r="M1009289" i="2"/>
  <c r="M1009290" i="2"/>
  <c r="M1009291" i="2"/>
  <c r="M1009292" i="2"/>
  <c r="M1009293" i="2"/>
  <c r="M1009294" i="2"/>
  <c r="M1009295" i="2"/>
  <c r="M1009296" i="2"/>
  <c r="M1009297" i="2"/>
  <c r="M1009298" i="2"/>
  <c r="M1009299" i="2"/>
  <c r="M1009300" i="2"/>
  <c r="M1009301" i="2"/>
  <c r="M1009302" i="2"/>
  <c r="M1009303" i="2"/>
  <c r="M1009304" i="2"/>
  <c r="M1009305" i="2"/>
  <c r="M1009306" i="2"/>
  <c r="M1009307" i="2"/>
  <c r="M1009308" i="2"/>
  <c r="M1009309" i="2"/>
  <c r="M1009310" i="2"/>
  <c r="M1009311" i="2"/>
  <c r="M1009312" i="2"/>
  <c r="M1009313" i="2"/>
  <c r="M1009314" i="2"/>
  <c r="M1009315" i="2"/>
  <c r="M1009316" i="2"/>
  <c r="M1009317" i="2"/>
  <c r="M1009318" i="2"/>
  <c r="M1009319" i="2"/>
  <c r="M1009320" i="2"/>
  <c r="M1009321" i="2"/>
  <c r="M1009322" i="2"/>
  <c r="M1009323" i="2"/>
  <c r="M1009324" i="2"/>
  <c r="M1009325" i="2"/>
  <c r="M1009326" i="2"/>
  <c r="M1009327" i="2"/>
  <c r="M1009328" i="2"/>
  <c r="M1009329" i="2"/>
  <c r="M1009330" i="2"/>
  <c r="M1009331" i="2"/>
  <c r="M1009332" i="2"/>
  <c r="M1009333" i="2"/>
  <c r="M1009334" i="2"/>
  <c r="M1009335" i="2"/>
  <c r="M1009336" i="2"/>
  <c r="M1009337" i="2"/>
  <c r="M1009338" i="2"/>
  <c r="M1009339" i="2"/>
  <c r="M1009340" i="2"/>
  <c r="M1009341" i="2"/>
  <c r="M1009342" i="2"/>
  <c r="M1009343" i="2"/>
  <c r="M1009344" i="2"/>
  <c r="M1009345" i="2"/>
  <c r="M1009346" i="2"/>
  <c r="M1009347" i="2"/>
  <c r="M1009348" i="2"/>
  <c r="M1009349" i="2"/>
  <c r="M1009350" i="2"/>
  <c r="M1009351" i="2"/>
  <c r="M1009352" i="2"/>
  <c r="M1009353" i="2"/>
  <c r="M1009354" i="2"/>
  <c r="M1009355" i="2"/>
  <c r="M1009356" i="2"/>
  <c r="M1009357" i="2"/>
  <c r="M1009358" i="2"/>
  <c r="M1009359" i="2"/>
  <c r="M1009360" i="2"/>
  <c r="M1009361" i="2"/>
  <c r="M1009362" i="2"/>
  <c r="M1009363" i="2"/>
  <c r="M1009364" i="2"/>
  <c r="M1009365" i="2"/>
  <c r="M1009366" i="2"/>
  <c r="M1009367" i="2"/>
  <c r="M1009368" i="2"/>
  <c r="M1009369" i="2"/>
  <c r="M1009370" i="2"/>
  <c r="M1009371" i="2"/>
  <c r="M1009372" i="2"/>
  <c r="M1009373" i="2"/>
  <c r="M1009374" i="2"/>
  <c r="M1009375" i="2"/>
  <c r="M1009376" i="2"/>
  <c r="M1009377" i="2"/>
  <c r="M1009378" i="2"/>
  <c r="M1009379" i="2"/>
  <c r="M1009380" i="2"/>
  <c r="M1009381" i="2"/>
  <c r="M1009382" i="2"/>
  <c r="M1009383" i="2"/>
  <c r="M1009384" i="2"/>
  <c r="M1009385" i="2"/>
  <c r="M1009386" i="2"/>
  <c r="M1009387" i="2"/>
  <c r="M1009388" i="2"/>
  <c r="M1009389" i="2"/>
  <c r="M1009390" i="2"/>
  <c r="M1009391" i="2"/>
  <c r="M1009392" i="2"/>
  <c r="M1009393" i="2"/>
  <c r="M1009394" i="2"/>
  <c r="M1009395" i="2"/>
  <c r="M1009396" i="2"/>
  <c r="M1009397" i="2"/>
  <c r="M1009398" i="2"/>
  <c r="M1009399" i="2"/>
  <c r="M1009400" i="2"/>
  <c r="M1009401" i="2"/>
  <c r="M1009402" i="2"/>
  <c r="M1009403" i="2"/>
  <c r="M1009404" i="2"/>
  <c r="M1009405" i="2"/>
  <c r="M1009406" i="2"/>
  <c r="M1009407" i="2"/>
  <c r="M1009408" i="2"/>
  <c r="M1009409" i="2"/>
  <c r="M1009410" i="2"/>
  <c r="M1009411" i="2"/>
  <c r="M1009412" i="2"/>
  <c r="M1009413" i="2"/>
  <c r="M1009414" i="2"/>
  <c r="M1009415" i="2"/>
  <c r="M1009416" i="2"/>
  <c r="M1009417" i="2"/>
  <c r="M1009418" i="2"/>
  <c r="M1009419" i="2"/>
  <c r="M1009420" i="2"/>
  <c r="M1009421" i="2"/>
  <c r="M1009422" i="2"/>
  <c r="M1009423" i="2"/>
  <c r="M1009424" i="2"/>
  <c r="M1009425" i="2"/>
  <c r="M1009426" i="2"/>
  <c r="M1009427" i="2"/>
  <c r="M1009428" i="2"/>
  <c r="M1009429" i="2"/>
  <c r="M1009430" i="2"/>
  <c r="M1009431" i="2"/>
  <c r="M1009432" i="2"/>
  <c r="M1009433" i="2"/>
  <c r="M1009434" i="2"/>
  <c r="M1009435" i="2"/>
  <c r="M1009436" i="2"/>
  <c r="M1009437" i="2"/>
  <c r="M1009438" i="2"/>
  <c r="M1009439" i="2"/>
  <c r="M1009440" i="2"/>
  <c r="M1009441" i="2"/>
  <c r="M1009442" i="2"/>
  <c r="M1009443" i="2"/>
  <c r="M1009444" i="2"/>
  <c r="M1009445" i="2"/>
  <c r="M1009446" i="2"/>
  <c r="M1009447" i="2"/>
  <c r="M1009448" i="2"/>
  <c r="M1009449" i="2"/>
  <c r="M1009450" i="2"/>
  <c r="M1009451" i="2"/>
  <c r="M1009452" i="2"/>
  <c r="M1009453" i="2"/>
  <c r="M1009454" i="2"/>
  <c r="M1009455" i="2"/>
  <c r="M1009456" i="2"/>
  <c r="M1009457" i="2"/>
  <c r="M1009458" i="2"/>
  <c r="M1009459" i="2"/>
  <c r="M1009460" i="2"/>
  <c r="M1009461" i="2"/>
  <c r="M1009462" i="2"/>
  <c r="M1009463" i="2"/>
  <c r="M1009464" i="2"/>
  <c r="M1009465" i="2"/>
  <c r="M1009466" i="2"/>
  <c r="M1009467" i="2"/>
  <c r="M1009468" i="2"/>
  <c r="M1009469" i="2"/>
  <c r="M1009470" i="2"/>
  <c r="M1009471" i="2"/>
  <c r="M1009472" i="2"/>
  <c r="M1009473" i="2"/>
  <c r="M1009474" i="2"/>
  <c r="M1009475" i="2"/>
  <c r="M1009476" i="2"/>
  <c r="M1009477" i="2"/>
  <c r="M1009478" i="2"/>
  <c r="M1009479" i="2"/>
  <c r="M1009480" i="2"/>
  <c r="M1009481" i="2"/>
  <c r="M1009482" i="2"/>
  <c r="M1009483" i="2"/>
  <c r="M1009484" i="2"/>
  <c r="M1009485" i="2"/>
  <c r="M1009486" i="2"/>
  <c r="M1009487" i="2"/>
  <c r="M1009488" i="2"/>
  <c r="M1009489" i="2"/>
  <c r="M1009490" i="2"/>
  <c r="M1009491" i="2"/>
  <c r="M1009492" i="2"/>
  <c r="M1009493" i="2"/>
  <c r="M1009494" i="2"/>
  <c r="M1009495" i="2"/>
  <c r="M1009496" i="2"/>
  <c r="M1009497" i="2"/>
  <c r="M1009498" i="2"/>
  <c r="M1009499" i="2"/>
  <c r="M1009500" i="2"/>
  <c r="M1009501" i="2"/>
  <c r="M1009502" i="2"/>
  <c r="M1009503" i="2"/>
  <c r="M1009504" i="2"/>
  <c r="M1009505" i="2"/>
  <c r="M1009506" i="2"/>
  <c r="M1009507" i="2"/>
  <c r="M1009508" i="2"/>
  <c r="M1009509" i="2"/>
  <c r="M1009510" i="2"/>
  <c r="M1009511" i="2"/>
  <c r="M1009512" i="2"/>
  <c r="M1009513" i="2"/>
  <c r="M1009514" i="2"/>
  <c r="M1009515" i="2"/>
  <c r="M1009516" i="2"/>
  <c r="M1009517" i="2"/>
  <c r="M1009518" i="2"/>
  <c r="M1009519" i="2"/>
  <c r="M1009520" i="2"/>
  <c r="M1009521" i="2"/>
  <c r="M1009522" i="2"/>
  <c r="M1009523" i="2"/>
  <c r="M1009524" i="2"/>
  <c r="M1009525" i="2"/>
  <c r="M1009526" i="2"/>
  <c r="M1009527" i="2"/>
  <c r="M1009528" i="2"/>
  <c r="M1009529" i="2"/>
  <c r="M1009530" i="2"/>
  <c r="M1009531" i="2"/>
  <c r="M1009532" i="2"/>
  <c r="M1009533" i="2"/>
  <c r="M1009534" i="2"/>
  <c r="M1009535" i="2"/>
  <c r="M1009536" i="2"/>
  <c r="M1009537" i="2"/>
  <c r="M1009538" i="2"/>
  <c r="M1009539" i="2"/>
  <c r="M1009540" i="2"/>
  <c r="M1009541" i="2"/>
  <c r="M1009542" i="2"/>
  <c r="M1009543" i="2"/>
  <c r="M1009544" i="2"/>
  <c r="M1009545" i="2"/>
  <c r="M1009546" i="2"/>
  <c r="M1009547" i="2"/>
  <c r="M1009548" i="2"/>
  <c r="M1009549" i="2"/>
  <c r="M1009550" i="2"/>
  <c r="M1009551" i="2"/>
  <c r="M1009552" i="2"/>
  <c r="M1009553" i="2"/>
  <c r="M1009554" i="2"/>
  <c r="M1009555" i="2"/>
  <c r="M1009556" i="2"/>
  <c r="M1009557" i="2"/>
  <c r="M1009558" i="2"/>
  <c r="M1009559" i="2"/>
  <c r="M1009560" i="2"/>
  <c r="M1009561" i="2"/>
  <c r="M1009562" i="2"/>
  <c r="M1009563" i="2"/>
  <c r="M1009564" i="2"/>
  <c r="M1009565" i="2"/>
  <c r="M1009566" i="2"/>
  <c r="M1009567" i="2"/>
  <c r="M1009568" i="2"/>
  <c r="M1009569" i="2"/>
  <c r="M1009570" i="2"/>
  <c r="M1009571" i="2"/>
  <c r="M1009572" i="2"/>
  <c r="M1009573" i="2"/>
  <c r="M1009574" i="2"/>
  <c r="M1009575" i="2"/>
  <c r="M1009576" i="2"/>
  <c r="M1009577" i="2"/>
  <c r="M1009578" i="2"/>
  <c r="M1009579" i="2"/>
  <c r="M1009580" i="2"/>
  <c r="M1009581" i="2"/>
  <c r="M1009582" i="2"/>
  <c r="M1009583" i="2"/>
  <c r="M1009584" i="2"/>
  <c r="M1009585" i="2"/>
  <c r="M1009586" i="2"/>
  <c r="M1009587" i="2"/>
  <c r="M1009588" i="2"/>
  <c r="M1009589" i="2"/>
  <c r="M1009590" i="2"/>
  <c r="M1009591" i="2"/>
  <c r="M1009592" i="2"/>
  <c r="M1009593" i="2"/>
  <c r="M1009594" i="2"/>
  <c r="M1009595" i="2"/>
  <c r="M1009596" i="2"/>
  <c r="M1009597" i="2"/>
  <c r="M1009598" i="2"/>
  <c r="M1009599" i="2"/>
  <c r="M1009600" i="2"/>
  <c r="M1009601" i="2"/>
  <c r="M1009602" i="2"/>
  <c r="M1009603" i="2"/>
  <c r="M1009604" i="2"/>
  <c r="M1009605" i="2"/>
  <c r="M1009606" i="2"/>
  <c r="M1009607" i="2"/>
  <c r="M1009608" i="2"/>
  <c r="M1009609" i="2"/>
  <c r="M1009610" i="2"/>
  <c r="M1009611" i="2"/>
  <c r="M1009612" i="2"/>
  <c r="M1009613" i="2"/>
  <c r="M1009614" i="2"/>
  <c r="M1009615" i="2"/>
  <c r="M1009616" i="2"/>
  <c r="M1009617" i="2"/>
  <c r="M1009618" i="2"/>
  <c r="M1009619" i="2"/>
  <c r="M1009620" i="2"/>
  <c r="M1009621" i="2"/>
  <c r="M1009622" i="2"/>
  <c r="M1009623" i="2"/>
  <c r="M1009624" i="2"/>
  <c r="M1009625" i="2"/>
  <c r="M1009626" i="2"/>
  <c r="M1009627" i="2"/>
  <c r="M1009628" i="2"/>
  <c r="M1009629" i="2"/>
  <c r="M1009630" i="2"/>
  <c r="M1009631" i="2"/>
  <c r="M1009632" i="2"/>
  <c r="M1009633" i="2"/>
  <c r="M1009634" i="2"/>
  <c r="M1009635" i="2"/>
  <c r="M1009636" i="2"/>
  <c r="M1009637" i="2"/>
  <c r="M1009638" i="2"/>
  <c r="M1009639" i="2"/>
  <c r="M1009640" i="2"/>
  <c r="M1009641" i="2"/>
  <c r="M1009642" i="2"/>
  <c r="M1009643" i="2"/>
  <c r="M1009644" i="2"/>
  <c r="M1009645" i="2"/>
  <c r="M1009646" i="2"/>
  <c r="M1009647" i="2"/>
  <c r="M1009648" i="2"/>
  <c r="M1009649" i="2"/>
  <c r="M1009650" i="2"/>
  <c r="M1009651" i="2"/>
  <c r="M1009652" i="2"/>
  <c r="M1009653" i="2"/>
  <c r="M1009654" i="2"/>
  <c r="M1009655" i="2"/>
  <c r="M1009656" i="2"/>
  <c r="M1009657" i="2"/>
  <c r="M1009658" i="2"/>
  <c r="M1009659" i="2"/>
  <c r="M1009660" i="2"/>
  <c r="M1009661" i="2"/>
  <c r="M1009662" i="2"/>
  <c r="M1009663" i="2"/>
  <c r="M1009664" i="2"/>
  <c r="M1009665" i="2"/>
  <c r="M1009666" i="2"/>
  <c r="M1009667" i="2"/>
  <c r="M1009668" i="2"/>
  <c r="M1009669" i="2"/>
  <c r="M1009670" i="2"/>
  <c r="M1009671" i="2"/>
  <c r="M1009672" i="2"/>
  <c r="M1009673" i="2"/>
  <c r="M1009674" i="2"/>
  <c r="M1009675" i="2"/>
  <c r="M1009676" i="2"/>
  <c r="M1009677" i="2"/>
  <c r="M1009678" i="2"/>
  <c r="M1009679" i="2"/>
  <c r="M1009680" i="2"/>
  <c r="M1009681" i="2"/>
  <c r="M1009682" i="2"/>
  <c r="M1009683" i="2"/>
  <c r="M1009684" i="2"/>
  <c r="M1009685" i="2"/>
  <c r="M1009686" i="2"/>
  <c r="M1009687" i="2"/>
  <c r="M1009688" i="2"/>
  <c r="M1009689" i="2"/>
  <c r="M1009690" i="2"/>
  <c r="M1009691" i="2"/>
  <c r="M1009692" i="2"/>
  <c r="M1009693" i="2"/>
  <c r="M1009694" i="2"/>
  <c r="M1009695" i="2"/>
  <c r="M1009696" i="2"/>
  <c r="M1009697" i="2"/>
  <c r="M1009698" i="2"/>
  <c r="M1009699" i="2"/>
  <c r="M1009700" i="2"/>
  <c r="M1009701" i="2"/>
  <c r="M1009702" i="2"/>
  <c r="M1009703" i="2"/>
  <c r="M1009704" i="2"/>
  <c r="M1009705" i="2"/>
  <c r="M1009706" i="2"/>
  <c r="M1009707" i="2"/>
  <c r="M1009708" i="2"/>
  <c r="M1009709" i="2"/>
  <c r="M1009710" i="2"/>
  <c r="M1009711" i="2"/>
  <c r="M1009712" i="2"/>
  <c r="M1009713" i="2"/>
  <c r="M1009714" i="2"/>
  <c r="M1009715" i="2"/>
  <c r="M1009716" i="2"/>
  <c r="M1009717" i="2"/>
  <c r="M1009718" i="2"/>
  <c r="M1009719" i="2"/>
  <c r="M1009720" i="2"/>
  <c r="M1009721" i="2"/>
  <c r="M1009722" i="2"/>
  <c r="M1009723" i="2"/>
  <c r="M1009724" i="2"/>
  <c r="M1009725" i="2"/>
  <c r="M1009726" i="2"/>
  <c r="M1009727" i="2"/>
  <c r="M1009728" i="2"/>
  <c r="M1009729" i="2"/>
  <c r="M1009730" i="2"/>
  <c r="M1009731" i="2"/>
  <c r="M1009732" i="2"/>
  <c r="M1009733" i="2"/>
  <c r="M1009734" i="2"/>
  <c r="M1009735" i="2"/>
  <c r="M1009736" i="2"/>
  <c r="M1009737" i="2"/>
  <c r="M1009738" i="2"/>
  <c r="M1009739" i="2"/>
  <c r="M1009740" i="2"/>
  <c r="M1009741" i="2"/>
  <c r="M1009742" i="2"/>
  <c r="M1009743" i="2"/>
  <c r="M1009744" i="2"/>
  <c r="M1009745" i="2"/>
  <c r="M1009746" i="2"/>
  <c r="M1009747" i="2"/>
  <c r="M1009748" i="2"/>
  <c r="M1009749" i="2"/>
  <c r="M1009750" i="2"/>
  <c r="M1009751" i="2"/>
  <c r="M1009752" i="2"/>
  <c r="M1009753" i="2"/>
  <c r="M1009754" i="2"/>
  <c r="M1009755" i="2"/>
  <c r="M1009756" i="2"/>
  <c r="M1009757" i="2"/>
  <c r="M1009758" i="2"/>
  <c r="M1009759" i="2"/>
  <c r="M1009760" i="2"/>
  <c r="M1009761" i="2"/>
  <c r="M1009762" i="2"/>
  <c r="M1009763" i="2"/>
  <c r="M1009764" i="2"/>
  <c r="M1009765" i="2"/>
  <c r="M1009766" i="2"/>
  <c r="M1009767" i="2"/>
  <c r="M1009768" i="2"/>
  <c r="M1009769" i="2"/>
  <c r="M1009770" i="2"/>
  <c r="M1009771" i="2"/>
  <c r="M1009772" i="2"/>
  <c r="M1009773" i="2"/>
  <c r="M1009774" i="2"/>
  <c r="M1009775" i="2"/>
  <c r="M1009776" i="2"/>
  <c r="M1009777" i="2"/>
  <c r="M1009778" i="2"/>
  <c r="M1009779" i="2"/>
  <c r="M1009780" i="2"/>
  <c r="M1009781" i="2"/>
  <c r="M1009782" i="2"/>
  <c r="M1009783" i="2"/>
  <c r="M1009784" i="2"/>
  <c r="M1009785" i="2"/>
  <c r="M1009786" i="2"/>
  <c r="M1009787" i="2"/>
  <c r="M1009788" i="2"/>
  <c r="M1009789" i="2"/>
  <c r="M1009790" i="2"/>
  <c r="M1009791" i="2"/>
  <c r="M1009792" i="2"/>
  <c r="M1009793" i="2"/>
  <c r="M1009794" i="2"/>
  <c r="M1009795" i="2"/>
  <c r="M1009796" i="2"/>
  <c r="M1009797" i="2"/>
  <c r="M1009798" i="2"/>
  <c r="M1009799" i="2"/>
  <c r="M1009800" i="2"/>
  <c r="M1009801" i="2"/>
  <c r="M1009802" i="2"/>
  <c r="M1009803" i="2"/>
  <c r="M1009804" i="2"/>
  <c r="M1009805" i="2"/>
  <c r="M1009806" i="2"/>
  <c r="M1009807" i="2"/>
  <c r="M1009808" i="2"/>
  <c r="M1009809" i="2"/>
  <c r="M1009810" i="2"/>
  <c r="M1009811" i="2"/>
  <c r="M1009812" i="2"/>
  <c r="M1009813" i="2"/>
  <c r="M1009814" i="2"/>
  <c r="M1009815" i="2"/>
  <c r="M1009816" i="2"/>
  <c r="M1009817" i="2"/>
  <c r="M1009818" i="2"/>
  <c r="M1009819" i="2"/>
  <c r="M1009820" i="2"/>
  <c r="M1009821" i="2"/>
  <c r="M1009822" i="2"/>
  <c r="M1009823" i="2"/>
  <c r="M1009824" i="2"/>
  <c r="M1009825" i="2"/>
  <c r="M1009826" i="2"/>
  <c r="M1009827" i="2"/>
  <c r="M1009828" i="2"/>
  <c r="M1009829" i="2"/>
  <c r="M1009830" i="2"/>
  <c r="M1009831" i="2"/>
  <c r="M1009832" i="2"/>
  <c r="M1009833" i="2"/>
  <c r="M1009834" i="2"/>
  <c r="M1009835" i="2"/>
  <c r="M1009836" i="2"/>
  <c r="M1009837" i="2"/>
  <c r="M1009838" i="2"/>
  <c r="M1009839" i="2"/>
  <c r="M1009840" i="2"/>
  <c r="M1009841" i="2"/>
  <c r="M1009842" i="2"/>
  <c r="M1009843" i="2"/>
  <c r="M1009844" i="2"/>
  <c r="M1009845" i="2"/>
  <c r="M1009846" i="2"/>
  <c r="M1009847" i="2"/>
  <c r="M1009848" i="2"/>
  <c r="M1009849" i="2"/>
  <c r="M1009850" i="2"/>
  <c r="M1009851" i="2"/>
  <c r="M1009852" i="2"/>
  <c r="M1009853" i="2"/>
  <c r="M1009854" i="2"/>
  <c r="M1009855" i="2"/>
  <c r="M1009856" i="2"/>
  <c r="M1009857" i="2"/>
  <c r="M1009858" i="2"/>
  <c r="M1009859" i="2"/>
  <c r="M1009860" i="2"/>
  <c r="M1009861" i="2"/>
  <c r="M1009862" i="2"/>
  <c r="M1009863" i="2"/>
  <c r="M1009864" i="2"/>
  <c r="M1009865" i="2"/>
  <c r="M1009866" i="2"/>
  <c r="M1009867" i="2"/>
  <c r="M1009868" i="2"/>
  <c r="M1009869" i="2"/>
  <c r="M1009870" i="2"/>
  <c r="M1009871" i="2"/>
  <c r="M1009872" i="2"/>
  <c r="M1009873" i="2"/>
  <c r="M1009874" i="2"/>
  <c r="M1009875" i="2"/>
  <c r="M1009876" i="2"/>
  <c r="M1009877" i="2"/>
  <c r="M1009878" i="2"/>
  <c r="M1009879" i="2"/>
  <c r="M1009880" i="2"/>
  <c r="M1009881" i="2"/>
  <c r="M1009882" i="2"/>
  <c r="M1009883" i="2"/>
  <c r="M1009884" i="2"/>
  <c r="M1009885" i="2"/>
  <c r="M1009886" i="2"/>
  <c r="M1009887" i="2"/>
  <c r="M1009888" i="2"/>
  <c r="M1009889" i="2"/>
  <c r="M1009890" i="2"/>
  <c r="M1009891" i="2"/>
  <c r="M1009892" i="2"/>
  <c r="M1009893" i="2"/>
  <c r="M1009894" i="2"/>
  <c r="M1009895" i="2"/>
  <c r="M1009896" i="2"/>
  <c r="M1009897" i="2"/>
  <c r="M1009898" i="2"/>
  <c r="M1009899" i="2"/>
  <c r="M1009900" i="2"/>
  <c r="M1009901" i="2"/>
  <c r="M1009902" i="2"/>
  <c r="M1009903" i="2"/>
  <c r="M1009904" i="2"/>
  <c r="M1009905" i="2"/>
  <c r="M1009906" i="2"/>
  <c r="M1009907" i="2"/>
  <c r="M1009908" i="2"/>
  <c r="M1009909" i="2"/>
  <c r="M1009910" i="2"/>
  <c r="M1009911" i="2"/>
  <c r="M1009912" i="2"/>
  <c r="M1009913" i="2"/>
  <c r="M1009914" i="2"/>
  <c r="M1009915" i="2"/>
  <c r="M1009916" i="2"/>
  <c r="M1009917" i="2"/>
  <c r="M1009918" i="2"/>
  <c r="M1009919" i="2"/>
  <c r="M1009920" i="2"/>
  <c r="M1009921" i="2"/>
  <c r="M1009922" i="2"/>
  <c r="M1009923" i="2"/>
  <c r="M1009924" i="2"/>
  <c r="M1009925" i="2"/>
  <c r="M1009926" i="2"/>
  <c r="M1009927" i="2"/>
  <c r="M1009928" i="2"/>
  <c r="M1009929" i="2"/>
  <c r="M1009930" i="2"/>
  <c r="M1009931" i="2"/>
  <c r="M1009932" i="2"/>
  <c r="M1009933" i="2"/>
  <c r="M1009934" i="2"/>
  <c r="M1009935" i="2"/>
  <c r="M1009936" i="2"/>
  <c r="M1009937" i="2"/>
  <c r="M1009938" i="2"/>
  <c r="M1009939" i="2"/>
  <c r="M1009940" i="2"/>
  <c r="M1009941" i="2"/>
  <c r="M1009942" i="2"/>
  <c r="M1009943" i="2"/>
  <c r="M1009944" i="2"/>
  <c r="M1009945" i="2"/>
  <c r="M1009946" i="2"/>
  <c r="M1009947" i="2"/>
  <c r="M1009948" i="2"/>
  <c r="M1009949" i="2"/>
  <c r="M1009950" i="2"/>
  <c r="M1009951" i="2"/>
  <c r="M1009952" i="2"/>
  <c r="M1009953" i="2"/>
  <c r="M1009954" i="2"/>
  <c r="M1009955" i="2"/>
  <c r="M1009956" i="2"/>
  <c r="M1009957" i="2"/>
  <c r="M1009958" i="2"/>
  <c r="M1009959" i="2"/>
  <c r="M1009960" i="2"/>
  <c r="M1009961" i="2"/>
  <c r="M1009962" i="2"/>
  <c r="M1009963" i="2"/>
  <c r="M1009964" i="2"/>
  <c r="M1009965" i="2"/>
  <c r="M1009966" i="2"/>
  <c r="M1009967" i="2"/>
  <c r="M1009968" i="2"/>
  <c r="M1009969" i="2"/>
  <c r="M1009970" i="2"/>
  <c r="M1009971" i="2"/>
  <c r="M1009972" i="2"/>
  <c r="M1009973" i="2"/>
  <c r="M1009974" i="2"/>
  <c r="M1009975" i="2"/>
  <c r="M1009976" i="2"/>
  <c r="M1009977" i="2"/>
  <c r="M1009978" i="2"/>
  <c r="M1009979" i="2"/>
  <c r="M1009980" i="2"/>
  <c r="M1009981" i="2"/>
  <c r="M1009982" i="2"/>
  <c r="M1009983" i="2"/>
  <c r="M1009984" i="2"/>
  <c r="M1009985" i="2"/>
  <c r="M1009986" i="2"/>
  <c r="M1009987" i="2"/>
  <c r="M1009988" i="2"/>
  <c r="M1009989" i="2"/>
  <c r="M1009990" i="2"/>
  <c r="M1009991" i="2"/>
  <c r="M1009992" i="2"/>
  <c r="M1009993" i="2"/>
  <c r="M1009994" i="2"/>
  <c r="M1009995" i="2"/>
  <c r="M1009996" i="2"/>
  <c r="M1009997" i="2"/>
  <c r="M1009998" i="2"/>
  <c r="M1009999" i="2"/>
  <c r="M1010000" i="2"/>
  <c r="M1010001" i="2"/>
  <c r="M1010002" i="2"/>
  <c r="M1010003" i="2"/>
  <c r="M1010004" i="2"/>
  <c r="M1010005" i="2"/>
  <c r="M1010006" i="2"/>
  <c r="M1010007" i="2"/>
  <c r="M1010008" i="2"/>
  <c r="M1010009" i="2"/>
  <c r="M1010010" i="2"/>
  <c r="M1010011" i="2"/>
  <c r="M1010012" i="2"/>
  <c r="M1010013" i="2"/>
  <c r="M1010014" i="2"/>
  <c r="M1010015" i="2"/>
  <c r="M1010016" i="2"/>
  <c r="M1010017" i="2"/>
  <c r="M1010018" i="2"/>
  <c r="M1010019" i="2"/>
  <c r="M1010020" i="2"/>
  <c r="M1010021" i="2"/>
  <c r="M1010022" i="2"/>
  <c r="M1010023" i="2"/>
  <c r="M1010024" i="2"/>
  <c r="M1010025" i="2"/>
  <c r="M1010026" i="2"/>
  <c r="M1010027" i="2"/>
  <c r="M1010028" i="2"/>
  <c r="M1010029" i="2"/>
  <c r="M1010030" i="2"/>
  <c r="M1010031" i="2"/>
  <c r="M1010032" i="2"/>
  <c r="M1010033" i="2"/>
  <c r="M1010034" i="2"/>
  <c r="M1010035" i="2"/>
  <c r="M1010036" i="2"/>
  <c r="M1010037" i="2"/>
  <c r="M1010038" i="2"/>
  <c r="M1010039" i="2"/>
  <c r="M1010040" i="2"/>
  <c r="M1010041" i="2"/>
  <c r="M1010042" i="2"/>
  <c r="M1010043" i="2"/>
  <c r="M1010044" i="2"/>
  <c r="M1010045" i="2"/>
  <c r="M1010046" i="2"/>
  <c r="M1010047" i="2"/>
  <c r="M1010048" i="2"/>
  <c r="M1010049" i="2"/>
  <c r="M1010050" i="2"/>
  <c r="M1010051" i="2"/>
  <c r="M1010052" i="2"/>
  <c r="M1010053" i="2"/>
  <c r="M1010054" i="2"/>
  <c r="M1010055" i="2"/>
  <c r="M1010056" i="2"/>
  <c r="M1010057" i="2"/>
  <c r="M1010058" i="2"/>
  <c r="M1010059" i="2"/>
  <c r="M1010060" i="2"/>
  <c r="M1010061" i="2"/>
  <c r="M1010062" i="2"/>
  <c r="M1010063" i="2"/>
  <c r="M1010064" i="2"/>
  <c r="M1010065" i="2"/>
  <c r="M1010066" i="2"/>
  <c r="M1010067" i="2"/>
  <c r="M1010068" i="2"/>
  <c r="M1010069" i="2"/>
  <c r="M1010070" i="2"/>
  <c r="M1010071" i="2"/>
  <c r="M1010072" i="2"/>
  <c r="M1010073" i="2"/>
  <c r="M1010074" i="2"/>
  <c r="M1010075" i="2"/>
  <c r="M1010076" i="2"/>
  <c r="M1010077" i="2"/>
  <c r="M1010078" i="2"/>
  <c r="M1010079" i="2"/>
  <c r="M1010080" i="2"/>
  <c r="M1010081" i="2"/>
  <c r="M1010082" i="2"/>
  <c r="M1010083" i="2"/>
  <c r="M1010084" i="2"/>
  <c r="M1010085" i="2"/>
  <c r="M1010086" i="2"/>
  <c r="M1010087" i="2"/>
  <c r="M1010088" i="2"/>
  <c r="M1010089" i="2"/>
  <c r="M1010090" i="2"/>
  <c r="M1010091" i="2"/>
  <c r="M1010092" i="2"/>
  <c r="M1010093" i="2"/>
  <c r="M1010094" i="2"/>
  <c r="M1010095" i="2"/>
  <c r="M1010096" i="2"/>
  <c r="M1010097" i="2"/>
  <c r="M1010098" i="2"/>
  <c r="M1010099" i="2"/>
  <c r="M1010100" i="2"/>
  <c r="M1010101" i="2"/>
  <c r="M1010102" i="2"/>
  <c r="M1010103" i="2"/>
  <c r="M1010104" i="2"/>
  <c r="M1010105" i="2"/>
  <c r="M1010106" i="2"/>
  <c r="M1010107" i="2"/>
  <c r="M1010108" i="2"/>
  <c r="M1010109" i="2"/>
  <c r="M1010110" i="2"/>
  <c r="M1010111" i="2"/>
  <c r="M1010112" i="2"/>
  <c r="M1010113" i="2"/>
  <c r="M1010114" i="2"/>
  <c r="M1010115" i="2"/>
  <c r="M1010116" i="2"/>
  <c r="M1010117" i="2"/>
  <c r="M1010118" i="2"/>
  <c r="M1010119" i="2"/>
  <c r="M1010120" i="2"/>
  <c r="M1010121" i="2"/>
  <c r="M1010122" i="2"/>
  <c r="M1010123" i="2"/>
  <c r="M1010124" i="2"/>
  <c r="M1010125" i="2"/>
  <c r="M1010126" i="2"/>
  <c r="M1010127" i="2"/>
  <c r="M1010128" i="2"/>
  <c r="M1010129" i="2"/>
  <c r="M1010130" i="2"/>
  <c r="M1010131" i="2"/>
  <c r="M1010132" i="2"/>
  <c r="M1010133" i="2"/>
  <c r="M1010134" i="2"/>
  <c r="M1010135" i="2"/>
  <c r="M1010136" i="2"/>
  <c r="M1010137" i="2"/>
  <c r="M1010138" i="2"/>
  <c r="M1010139" i="2"/>
  <c r="M1010140" i="2"/>
  <c r="M1010141" i="2"/>
  <c r="M1010142" i="2"/>
  <c r="M1010143" i="2"/>
  <c r="M1010144" i="2"/>
  <c r="M1010145" i="2"/>
  <c r="M1010146" i="2"/>
  <c r="M1010147" i="2"/>
  <c r="M1010148" i="2"/>
  <c r="M1010149" i="2"/>
  <c r="M1010150" i="2"/>
  <c r="M1010151" i="2"/>
  <c r="M1010152" i="2"/>
  <c r="M1010153" i="2"/>
  <c r="M1010154" i="2"/>
  <c r="M1010155" i="2"/>
  <c r="M1010156" i="2"/>
  <c r="M1010157" i="2"/>
  <c r="M1010158" i="2"/>
  <c r="M1010159" i="2"/>
  <c r="M1010160" i="2"/>
  <c r="M1010161" i="2"/>
  <c r="M1010162" i="2"/>
  <c r="M1010163" i="2"/>
  <c r="M1010164" i="2"/>
  <c r="M1010165" i="2"/>
  <c r="M1010166" i="2"/>
  <c r="M1010167" i="2"/>
  <c r="M1010168" i="2"/>
  <c r="M1010169" i="2"/>
  <c r="M1010170" i="2"/>
  <c r="M1010171" i="2"/>
  <c r="M1010172" i="2"/>
  <c r="M1010173" i="2"/>
  <c r="M1010174" i="2"/>
  <c r="M1010175" i="2"/>
  <c r="M1010176" i="2"/>
  <c r="M1010177" i="2"/>
  <c r="M1010178" i="2"/>
  <c r="M1010179" i="2"/>
  <c r="M1010180" i="2"/>
  <c r="M1010181" i="2"/>
  <c r="M1010182" i="2"/>
  <c r="M1010183" i="2"/>
  <c r="M1010184" i="2"/>
  <c r="M1010185" i="2"/>
  <c r="M1010186" i="2"/>
  <c r="M1010187" i="2"/>
  <c r="M1010188" i="2"/>
  <c r="M1010189" i="2"/>
  <c r="M1010190" i="2"/>
  <c r="M1010191" i="2"/>
  <c r="M1010192" i="2"/>
  <c r="M1010193" i="2"/>
  <c r="M1010194" i="2"/>
  <c r="M1010195" i="2"/>
  <c r="M1010196" i="2"/>
  <c r="M1010197" i="2"/>
  <c r="M1010198" i="2"/>
  <c r="M1010199" i="2"/>
  <c r="M1010200" i="2"/>
  <c r="M1010201" i="2"/>
  <c r="M1010202" i="2"/>
  <c r="M1010203" i="2"/>
  <c r="M1010204" i="2"/>
  <c r="M1010205" i="2"/>
  <c r="M1010206" i="2"/>
  <c r="M1010207" i="2"/>
  <c r="M1010208" i="2"/>
  <c r="M1010209" i="2"/>
  <c r="M1010210" i="2"/>
  <c r="M1010211" i="2"/>
  <c r="M1010212" i="2"/>
  <c r="M1010213" i="2"/>
  <c r="M1010214" i="2"/>
  <c r="M1010215" i="2"/>
  <c r="M1010216" i="2"/>
  <c r="M1010217" i="2"/>
  <c r="M1010218" i="2"/>
  <c r="M1010219" i="2"/>
  <c r="M1010220" i="2"/>
  <c r="M1010221" i="2"/>
  <c r="M1010222" i="2"/>
  <c r="M1010223" i="2"/>
  <c r="M1010224" i="2"/>
  <c r="M1010225" i="2"/>
  <c r="M1010226" i="2"/>
  <c r="M1010227" i="2"/>
  <c r="M1010228" i="2"/>
  <c r="M1010229" i="2"/>
  <c r="M1010230" i="2"/>
  <c r="M1010231" i="2"/>
  <c r="M1010232" i="2"/>
  <c r="M1010233" i="2"/>
  <c r="M1010234" i="2"/>
  <c r="M1010235" i="2"/>
  <c r="M1010236" i="2"/>
  <c r="M1010237" i="2"/>
  <c r="M1010238" i="2"/>
  <c r="M1010239" i="2"/>
  <c r="M1010240" i="2"/>
  <c r="M1010241" i="2"/>
  <c r="M1010242" i="2"/>
  <c r="M1010243" i="2"/>
  <c r="M1010244" i="2"/>
  <c r="M1010245" i="2"/>
  <c r="M1010246" i="2"/>
  <c r="M1010247" i="2"/>
  <c r="M1010248" i="2"/>
  <c r="M1010249" i="2"/>
  <c r="M1010250" i="2"/>
  <c r="M1010251" i="2"/>
  <c r="M1010252" i="2"/>
  <c r="M1010253" i="2"/>
  <c r="M1010254" i="2"/>
  <c r="M1010255" i="2"/>
  <c r="M1010256" i="2"/>
  <c r="M1010257" i="2"/>
  <c r="M1010258" i="2"/>
  <c r="M1010259" i="2"/>
  <c r="M1010260" i="2"/>
  <c r="M1010261" i="2"/>
  <c r="M1010262" i="2"/>
  <c r="M1010263" i="2"/>
  <c r="M1010264" i="2"/>
  <c r="M1010265" i="2"/>
  <c r="M1010266" i="2"/>
  <c r="M1010267" i="2"/>
  <c r="M1010268" i="2"/>
  <c r="M1010269" i="2"/>
  <c r="M1010270" i="2"/>
  <c r="M1010271" i="2"/>
  <c r="M1010272" i="2"/>
  <c r="M1010273" i="2"/>
  <c r="M1010274" i="2"/>
  <c r="M1010275" i="2"/>
  <c r="M1010276" i="2"/>
  <c r="M1010277" i="2"/>
  <c r="M1010278" i="2"/>
  <c r="M1010279" i="2"/>
  <c r="M1010280" i="2"/>
  <c r="M1010281" i="2"/>
  <c r="M1010282" i="2"/>
  <c r="M1010283" i="2"/>
  <c r="M1010284" i="2"/>
  <c r="M1010285" i="2"/>
  <c r="M1010286" i="2"/>
  <c r="M1010287" i="2"/>
  <c r="M1010288" i="2"/>
  <c r="M1010289" i="2"/>
  <c r="M1010290" i="2"/>
  <c r="M1010291" i="2"/>
  <c r="M1010292" i="2"/>
  <c r="M1010293" i="2"/>
  <c r="M1010294" i="2"/>
  <c r="M1010295" i="2"/>
  <c r="M1010296" i="2"/>
  <c r="M1010297" i="2"/>
  <c r="M1010298" i="2"/>
  <c r="M1010299" i="2"/>
  <c r="M1010300" i="2"/>
  <c r="M1010301" i="2"/>
  <c r="M1010302" i="2"/>
  <c r="M1010303" i="2"/>
  <c r="M1010304" i="2"/>
  <c r="M1010305" i="2"/>
  <c r="M1010306" i="2"/>
  <c r="M1010307" i="2"/>
  <c r="M1010308" i="2"/>
  <c r="M1010309" i="2"/>
  <c r="M1010310" i="2"/>
  <c r="M1010311" i="2"/>
  <c r="M1010312" i="2"/>
  <c r="M1010313" i="2"/>
  <c r="M1010314" i="2"/>
  <c r="M1010315" i="2"/>
  <c r="M1010316" i="2"/>
  <c r="M1010317" i="2"/>
  <c r="M1010318" i="2"/>
  <c r="M1010319" i="2"/>
  <c r="M1010320" i="2"/>
  <c r="M1010321" i="2"/>
  <c r="M1010322" i="2"/>
  <c r="M1010323" i="2"/>
  <c r="M1010324" i="2"/>
  <c r="M1010325" i="2"/>
  <c r="M1010326" i="2"/>
  <c r="M1010327" i="2"/>
  <c r="M1010328" i="2"/>
  <c r="M1010329" i="2"/>
  <c r="M1010330" i="2"/>
  <c r="M1010331" i="2"/>
  <c r="M1010332" i="2"/>
  <c r="M1010333" i="2"/>
  <c r="M1010334" i="2"/>
  <c r="M1010335" i="2"/>
  <c r="M1010336" i="2"/>
  <c r="M1010337" i="2"/>
  <c r="M1010338" i="2"/>
  <c r="M1010339" i="2"/>
  <c r="M1010340" i="2"/>
  <c r="M1010341" i="2"/>
  <c r="M1010342" i="2"/>
  <c r="M1010343" i="2"/>
  <c r="M1010344" i="2"/>
  <c r="M1010345" i="2"/>
  <c r="M1010346" i="2"/>
  <c r="M1010347" i="2"/>
  <c r="M1010348" i="2"/>
  <c r="M1010349" i="2"/>
  <c r="M1010350" i="2"/>
  <c r="M1010351" i="2"/>
  <c r="M1010352" i="2"/>
  <c r="M1010353" i="2"/>
  <c r="M1010354" i="2"/>
  <c r="M1010355" i="2"/>
  <c r="M1010356" i="2"/>
  <c r="M1010357" i="2"/>
  <c r="M1010358" i="2"/>
  <c r="M1010359" i="2"/>
  <c r="M1010360" i="2"/>
  <c r="M1010361" i="2"/>
  <c r="M1010362" i="2"/>
  <c r="M1010363" i="2"/>
  <c r="M1010364" i="2"/>
  <c r="M1010365" i="2"/>
  <c r="M1010366" i="2"/>
  <c r="M1010367" i="2"/>
  <c r="M1010368" i="2"/>
  <c r="M1010369" i="2"/>
  <c r="M1010370" i="2"/>
  <c r="M1010371" i="2"/>
  <c r="M1010372" i="2"/>
  <c r="M1010373" i="2"/>
  <c r="M1010374" i="2"/>
  <c r="M1010375" i="2"/>
  <c r="M1010376" i="2"/>
  <c r="M1010377" i="2"/>
  <c r="M1010378" i="2"/>
  <c r="M1010379" i="2"/>
  <c r="M1010380" i="2"/>
  <c r="M1010381" i="2"/>
  <c r="M1010382" i="2"/>
  <c r="M1010383" i="2"/>
  <c r="M1010384" i="2"/>
  <c r="M1010385" i="2"/>
  <c r="M1010386" i="2"/>
  <c r="M1010387" i="2"/>
  <c r="M1010388" i="2"/>
  <c r="M1010389" i="2"/>
  <c r="M1010390" i="2"/>
  <c r="M1010391" i="2"/>
  <c r="M1010392" i="2"/>
  <c r="M1010393" i="2"/>
  <c r="M1010394" i="2"/>
  <c r="M1010395" i="2"/>
  <c r="M1010396" i="2"/>
  <c r="M1010397" i="2"/>
  <c r="M1010398" i="2"/>
  <c r="M1010399" i="2"/>
  <c r="M1010400" i="2"/>
  <c r="M1010401" i="2"/>
  <c r="M1010402" i="2"/>
  <c r="M1010403" i="2"/>
  <c r="M1010404" i="2"/>
  <c r="M1010405" i="2"/>
  <c r="M1010406" i="2"/>
  <c r="M1010407" i="2"/>
  <c r="M1010408" i="2"/>
  <c r="M1010409" i="2"/>
  <c r="M1010410" i="2"/>
  <c r="M1010411" i="2"/>
  <c r="M1010412" i="2"/>
  <c r="M1010413" i="2"/>
  <c r="M1010414" i="2"/>
  <c r="M1010415" i="2"/>
  <c r="M1010416" i="2"/>
  <c r="M1010417" i="2"/>
  <c r="M1010418" i="2"/>
  <c r="M1010419" i="2"/>
  <c r="M1010420" i="2"/>
  <c r="M1010421" i="2"/>
  <c r="M1010422" i="2"/>
  <c r="M1010423" i="2"/>
  <c r="M1010424" i="2"/>
  <c r="M1010425" i="2"/>
  <c r="M1010426" i="2"/>
  <c r="M1010427" i="2"/>
  <c r="M1010428" i="2"/>
  <c r="M1010429" i="2"/>
  <c r="M1010430" i="2"/>
  <c r="M1010431" i="2"/>
  <c r="M1010432" i="2"/>
  <c r="M1010433" i="2"/>
  <c r="M1010434" i="2"/>
  <c r="M1010435" i="2"/>
  <c r="M1010436" i="2"/>
  <c r="M1010437" i="2"/>
  <c r="M1010438" i="2"/>
  <c r="M1010439" i="2"/>
  <c r="M1010440" i="2"/>
  <c r="M1010441" i="2"/>
  <c r="M1010442" i="2"/>
  <c r="M1010443" i="2"/>
  <c r="M1010444" i="2"/>
  <c r="M1010445" i="2"/>
  <c r="M1010446" i="2"/>
  <c r="M1010447" i="2"/>
  <c r="M1010448" i="2"/>
  <c r="M1010449" i="2"/>
  <c r="M1010450" i="2"/>
  <c r="M1010451" i="2"/>
  <c r="M1010452" i="2"/>
  <c r="M1010453" i="2"/>
  <c r="M1010454" i="2"/>
  <c r="M1010455" i="2"/>
  <c r="M1010456" i="2"/>
  <c r="M1010457" i="2"/>
  <c r="M1010458" i="2"/>
  <c r="M1010459" i="2"/>
  <c r="M1010460" i="2"/>
  <c r="M1010461" i="2"/>
  <c r="M1010462" i="2"/>
  <c r="M1010463" i="2"/>
  <c r="M1010464" i="2"/>
  <c r="M1010465" i="2"/>
  <c r="M1010466" i="2"/>
  <c r="M1010467" i="2"/>
  <c r="M1010468" i="2"/>
  <c r="M1010469" i="2"/>
  <c r="M1010470" i="2"/>
  <c r="M1010471" i="2"/>
  <c r="M1010472" i="2"/>
  <c r="M1010473" i="2"/>
  <c r="M1010474" i="2"/>
  <c r="M1010475" i="2"/>
  <c r="M1010476" i="2"/>
  <c r="M1010477" i="2"/>
  <c r="M1010478" i="2"/>
  <c r="M1010479" i="2"/>
  <c r="M1010480" i="2"/>
  <c r="M1010481" i="2"/>
  <c r="M1010482" i="2"/>
  <c r="M1010483" i="2"/>
  <c r="M1010484" i="2"/>
  <c r="M1010485" i="2"/>
  <c r="M1010486" i="2"/>
  <c r="M1010487" i="2"/>
  <c r="M1010488" i="2"/>
  <c r="M1010489" i="2"/>
  <c r="M1010490" i="2"/>
  <c r="M1010491" i="2"/>
  <c r="M1010492" i="2"/>
  <c r="M1010493" i="2"/>
  <c r="M1010494" i="2"/>
  <c r="M1010495" i="2"/>
  <c r="M1010496" i="2"/>
  <c r="M1010497" i="2"/>
  <c r="M1010498" i="2"/>
  <c r="M1010499" i="2"/>
  <c r="M1010500" i="2"/>
  <c r="M1010501" i="2"/>
  <c r="M1010502" i="2"/>
  <c r="M1010503" i="2"/>
  <c r="M1010504" i="2"/>
  <c r="M1010505" i="2"/>
  <c r="M1010506" i="2"/>
  <c r="M1010507" i="2"/>
  <c r="M1010508" i="2"/>
  <c r="M1010509" i="2"/>
  <c r="M1010510" i="2"/>
  <c r="M1010511" i="2"/>
  <c r="M1010512" i="2"/>
  <c r="M1010513" i="2"/>
  <c r="M1010514" i="2"/>
  <c r="M1010515" i="2"/>
  <c r="M1010516" i="2"/>
  <c r="M1010517" i="2"/>
  <c r="M1010518" i="2"/>
  <c r="M1010519" i="2"/>
  <c r="M1010520" i="2"/>
  <c r="M1010521" i="2"/>
  <c r="M1010522" i="2"/>
  <c r="M1010523" i="2"/>
  <c r="M1010524" i="2"/>
  <c r="M1010525" i="2"/>
  <c r="M1010526" i="2"/>
  <c r="M1010527" i="2"/>
  <c r="M1010528" i="2"/>
  <c r="M1010529" i="2"/>
  <c r="M1010530" i="2"/>
  <c r="M1010531" i="2"/>
  <c r="M1010532" i="2"/>
  <c r="M1010533" i="2"/>
  <c r="M1010534" i="2"/>
  <c r="M1010535" i="2"/>
  <c r="M1010536" i="2"/>
  <c r="M1010537" i="2"/>
  <c r="M1010538" i="2"/>
  <c r="M1010539" i="2"/>
  <c r="M1010540" i="2"/>
  <c r="M1010541" i="2"/>
  <c r="M1010542" i="2"/>
  <c r="M1010543" i="2"/>
  <c r="M1010544" i="2"/>
  <c r="M1010545" i="2"/>
  <c r="M1010546" i="2"/>
  <c r="M1010547" i="2"/>
  <c r="M1010548" i="2"/>
  <c r="M1010549" i="2"/>
  <c r="M1010550" i="2"/>
  <c r="M1010551" i="2"/>
  <c r="M1010552" i="2"/>
  <c r="M1010553" i="2"/>
  <c r="M1010554" i="2"/>
  <c r="M1010555" i="2"/>
  <c r="M1010556" i="2"/>
  <c r="M1010557" i="2"/>
  <c r="M1010558" i="2"/>
  <c r="M1010559" i="2"/>
  <c r="M1010560" i="2"/>
  <c r="M1010561" i="2"/>
  <c r="M1010562" i="2"/>
  <c r="M1010563" i="2"/>
  <c r="M1010564" i="2"/>
  <c r="M1010565" i="2"/>
  <c r="M1010566" i="2"/>
  <c r="M1010567" i="2"/>
  <c r="M1010568" i="2"/>
  <c r="M1010569" i="2"/>
  <c r="M1010570" i="2"/>
  <c r="M1010571" i="2"/>
  <c r="M1010572" i="2"/>
  <c r="M1010573" i="2"/>
  <c r="M1010574" i="2"/>
  <c r="M1010575" i="2"/>
  <c r="M1010576" i="2"/>
  <c r="M1010577" i="2"/>
  <c r="M1010578" i="2"/>
  <c r="M1010579" i="2"/>
  <c r="M1010580" i="2"/>
  <c r="M1010581" i="2"/>
  <c r="M1010582" i="2"/>
  <c r="M1010583" i="2"/>
  <c r="M1010584" i="2"/>
  <c r="M1010585" i="2"/>
  <c r="M1010586" i="2"/>
  <c r="M1010587" i="2"/>
  <c r="M1010588" i="2"/>
  <c r="M1010589" i="2"/>
  <c r="M1010590" i="2"/>
  <c r="M1010591" i="2"/>
  <c r="M1010592" i="2"/>
  <c r="M1010593" i="2"/>
  <c r="M1010594" i="2"/>
  <c r="M1010595" i="2"/>
  <c r="M1010596" i="2"/>
  <c r="M1010597" i="2"/>
  <c r="M1010598" i="2"/>
  <c r="M1010599" i="2"/>
  <c r="M1010600" i="2"/>
  <c r="M1010601" i="2"/>
  <c r="M1010602" i="2"/>
  <c r="M1010603" i="2"/>
  <c r="M1010604" i="2"/>
  <c r="M1010605" i="2"/>
  <c r="M1010606" i="2"/>
  <c r="M1010607" i="2"/>
  <c r="M1010608" i="2"/>
  <c r="M1010609" i="2"/>
  <c r="M1010610" i="2"/>
  <c r="M1010611" i="2"/>
  <c r="M1010612" i="2"/>
  <c r="M1010613" i="2"/>
  <c r="M1010614" i="2"/>
  <c r="M1010615" i="2"/>
  <c r="M1010616" i="2"/>
  <c r="M1010617" i="2"/>
  <c r="M1010618" i="2"/>
  <c r="M1010619" i="2"/>
  <c r="M1010620" i="2"/>
  <c r="M1010621" i="2"/>
  <c r="M1010622" i="2"/>
  <c r="M1010623" i="2"/>
  <c r="M1010624" i="2"/>
  <c r="M1010625" i="2"/>
  <c r="M1010626" i="2"/>
  <c r="M1010627" i="2"/>
  <c r="M1010628" i="2"/>
  <c r="M1010629" i="2"/>
  <c r="M1010630" i="2"/>
  <c r="M1010631" i="2"/>
  <c r="M1010632" i="2"/>
  <c r="M1010633" i="2"/>
  <c r="M1010634" i="2"/>
  <c r="M1010635" i="2"/>
  <c r="M1010636" i="2"/>
  <c r="M1010637" i="2"/>
  <c r="M1010638" i="2"/>
  <c r="M1010639" i="2"/>
  <c r="M1010640" i="2"/>
  <c r="M1010641" i="2"/>
  <c r="M1010642" i="2"/>
  <c r="M1010643" i="2"/>
  <c r="M1010644" i="2"/>
  <c r="M1010645" i="2"/>
  <c r="M1010646" i="2"/>
  <c r="M1010647" i="2"/>
  <c r="M1010648" i="2"/>
  <c r="M1010649" i="2"/>
  <c r="M1010650" i="2"/>
  <c r="M1010651" i="2"/>
  <c r="M1010652" i="2"/>
  <c r="M1010653" i="2"/>
  <c r="M1010654" i="2"/>
  <c r="M1010655" i="2"/>
  <c r="M1010656" i="2"/>
  <c r="M1010657" i="2"/>
  <c r="M1010658" i="2"/>
  <c r="M1010659" i="2"/>
  <c r="M1010660" i="2"/>
  <c r="M1010661" i="2"/>
  <c r="M1010662" i="2"/>
  <c r="M1010663" i="2"/>
  <c r="M1010664" i="2"/>
  <c r="M1010665" i="2"/>
  <c r="M1010666" i="2"/>
  <c r="M1010667" i="2"/>
  <c r="M1010668" i="2"/>
  <c r="M1010669" i="2"/>
  <c r="M1010670" i="2"/>
  <c r="M1010671" i="2"/>
  <c r="M1010672" i="2"/>
  <c r="M1010673" i="2"/>
  <c r="M1010674" i="2"/>
  <c r="M1010675" i="2"/>
  <c r="M1010676" i="2"/>
  <c r="M1010677" i="2"/>
  <c r="M1010678" i="2"/>
  <c r="M1010679" i="2"/>
  <c r="M1010680" i="2"/>
  <c r="M1010681" i="2"/>
  <c r="M1010682" i="2"/>
  <c r="M1010683" i="2"/>
  <c r="M1010684" i="2"/>
  <c r="M1010685" i="2"/>
  <c r="M1010686" i="2"/>
  <c r="M1010687" i="2"/>
  <c r="M1010688" i="2"/>
  <c r="M1010689" i="2"/>
  <c r="M1010690" i="2"/>
  <c r="M1010691" i="2"/>
  <c r="M1010692" i="2"/>
  <c r="M1010693" i="2"/>
  <c r="M1010694" i="2"/>
  <c r="M1010695" i="2"/>
  <c r="M1010696" i="2"/>
  <c r="M1010697" i="2"/>
  <c r="M1010698" i="2"/>
  <c r="M1010699" i="2"/>
  <c r="M1010700" i="2"/>
  <c r="M1010701" i="2"/>
  <c r="M1010702" i="2"/>
  <c r="M1010703" i="2"/>
  <c r="M1010704" i="2"/>
  <c r="M1010705" i="2"/>
  <c r="M1010706" i="2"/>
  <c r="M1010707" i="2"/>
  <c r="M1010708" i="2"/>
  <c r="M1010709" i="2"/>
  <c r="M1010710" i="2"/>
  <c r="M1010711" i="2"/>
  <c r="M1010712" i="2"/>
  <c r="M1010713" i="2"/>
  <c r="M1010714" i="2"/>
  <c r="M1010715" i="2"/>
  <c r="M1010716" i="2"/>
  <c r="M1010717" i="2"/>
  <c r="M1010718" i="2"/>
  <c r="M1010719" i="2"/>
  <c r="M1010720" i="2"/>
  <c r="M1010721" i="2"/>
  <c r="M1010722" i="2"/>
  <c r="M1010723" i="2"/>
  <c r="M1010724" i="2"/>
  <c r="M1010725" i="2"/>
  <c r="M1010726" i="2"/>
  <c r="M1010727" i="2"/>
  <c r="M1010728" i="2"/>
  <c r="M1010729" i="2"/>
  <c r="M1010730" i="2"/>
  <c r="M1010731" i="2"/>
  <c r="M1010732" i="2"/>
  <c r="M1010733" i="2"/>
  <c r="M1010734" i="2"/>
  <c r="M1010735" i="2"/>
  <c r="M1010736" i="2"/>
  <c r="M1010737" i="2"/>
  <c r="M1010738" i="2"/>
  <c r="M1010739" i="2"/>
  <c r="M1010740" i="2"/>
  <c r="M1010741" i="2"/>
  <c r="M1010742" i="2"/>
  <c r="M1010743" i="2"/>
  <c r="M1010744" i="2"/>
  <c r="M1010745" i="2"/>
  <c r="M1010746" i="2"/>
  <c r="M1010747" i="2"/>
  <c r="M1010748" i="2"/>
  <c r="M1010749" i="2"/>
  <c r="M1010750" i="2"/>
  <c r="M1010751" i="2"/>
  <c r="M1010752" i="2"/>
  <c r="M1010753" i="2"/>
  <c r="M1010754" i="2"/>
  <c r="M1010755" i="2"/>
  <c r="M1010756" i="2"/>
  <c r="M1010757" i="2"/>
  <c r="M1010758" i="2"/>
  <c r="M1010759" i="2"/>
  <c r="M1010760" i="2"/>
  <c r="M1010761" i="2"/>
  <c r="M1010762" i="2"/>
  <c r="M1010763" i="2"/>
  <c r="M1010764" i="2"/>
  <c r="M1010765" i="2"/>
  <c r="M1010766" i="2"/>
  <c r="M1010767" i="2"/>
  <c r="M1010768" i="2"/>
  <c r="M1010769" i="2"/>
  <c r="M1010770" i="2"/>
  <c r="M1010771" i="2"/>
  <c r="M1010772" i="2"/>
  <c r="M1010773" i="2"/>
  <c r="M1010774" i="2"/>
  <c r="M1010775" i="2"/>
  <c r="M1010776" i="2"/>
  <c r="M1010777" i="2"/>
  <c r="M1010778" i="2"/>
  <c r="M1010779" i="2"/>
  <c r="M1010780" i="2"/>
  <c r="M1010781" i="2"/>
  <c r="M1010782" i="2"/>
  <c r="M1010783" i="2"/>
  <c r="M1010784" i="2"/>
  <c r="M1010785" i="2"/>
  <c r="M1010786" i="2"/>
  <c r="M1010787" i="2"/>
  <c r="M1010788" i="2"/>
  <c r="M1010789" i="2"/>
  <c r="M1010790" i="2"/>
  <c r="M1010791" i="2"/>
  <c r="M1010792" i="2"/>
  <c r="M1010793" i="2"/>
  <c r="M1010794" i="2"/>
  <c r="M1010795" i="2"/>
  <c r="M1010796" i="2"/>
  <c r="M1010797" i="2"/>
  <c r="M1010798" i="2"/>
  <c r="M1010799" i="2"/>
  <c r="M1010800" i="2"/>
  <c r="M1010801" i="2"/>
  <c r="M1010802" i="2"/>
  <c r="M1010803" i="2"/>
  <c r="M1010804" i="2"/>
  <c r="M1010805" i="2"/>
  <c r="M1010806" i="2"/>
  <c r="M1010807" i="2"/>
  <c r="M1010808" i="2"/>
  <c r="M1010809" i="2"/>
  <c r="M1010810" i="2"/>
  <c r="M1010811" i="2"/>
  <c r="M1010812" i="2"/>
  <c r="M1010813" i="2"/>
  <c r="M1010814" i="2"/>
  <c r="M1010815" i="2"/>
  <c r="M1010816" i="2"/>
  <c r="M1010817" i="2"/>
  <c r="M1010818" i="2"/>
  <c r="M1010819" i="2"/>
  <c r="M1010820" i="2"/>
  <c r="M1010821" i="2"/>
  <c r="M1010822" i="2"/>
  <c r="M1010823" i="2"/>
  <c r="M1010824" i="2"/>
  <c r="M1010825" i="2"/>
  <c r="M1010826" i="2"/>
  <c r="M1010827" i="2"/>
  <c r="M1010828" i="2"/>
  <c r="M1010829" i="2"/>
  <c r="M1010830" i="2"/>
  <c r="M1010831" i="2"/>
  <c r="M1010832" i="2"/>
  <c r="M1010833" i="2"/>
  <c r="M1010834" i="2"/>
  <c r="M1010835" i="2"/>
  <c r="M1010836" i="2"/>
  <c r="M1010837" i="2"/>
  <c r="M1010838" i="2"/>
  <c r="M1010839" i="2"/>
  <c r="M1010840" i="2"/>
  <c r="M1010841" i="2"/>
  <c r="M1010842" i="2"/>
  <c r="M1010843" i="2"/>
  <c r="M1010844" i="2"/>
  <c r="M1010845" i="2"/>
  <c r="M1010846" i="2"/>
  <c r="M1010847" i="2"/>
  <c r="M1010848" i="2"/>
  <c r="M1010849" i="2"/>
  <c r="M1010850" i="2"/>
  <c r="M1010851" i="2"/>
  <c r="M1010852" i="2"/>
  <c r="M1010853" i="2"/>
  <c r="M1010854" i="2"/>
  <c r="M1010855" i="2"/>
  <c r="M1010856" i="2"/>
  <c r="M1010857" i="2"/>
  <c r="M1010858" i="2"/>
  <c r="M1010859" i="2"/>
  <c r="M1010860" i="2"/>
  <c r="M1010861" i="2"/>
  <c r="M1010862" i="2"/>
  <c r="M1010863" i="2"/>
  <c r="M1010864" i="2"/>
  <c r="M1010865" i="2"/>
  <c r="M1010866" i="2"/>
  <c r="M1010867" i="2"/>
  <c r="M1010868" i="2"/>
  <c r="M1010869" i="2"/>
  <c r="M1010870" i="2"/>
  <c r="M1010871" i="2"/>
  <c r="M1010872" i="2"/>
  <c r="M1010873" i="2"/>
  <c r="M1010874" i="2"/>
  <c r="M1010875" i="2"/>
  <c r="M1010876" i="2"/>
  <c r="M1010877" i="2"/>
  <c r="M1010878" i="2"/>
  <c r="M1010879" i="2"/>
  <c r="M1010880" i="2"/>
  <c r="M1010881" i="2"/>
  <c r="M1010882" i="2"/>
  <c r="M1010883" i="2"/>
  <c r="M1010884" i="2"/>
  <c r="M1010885" i="2"/>
  <c r="M1010886" i="2"/>
  <c r="M1010887" i="2"/>
  <c r="M1010888" i="2"/>
  <c r="M1010889" i="2"/>
  <c r="M1010890" i="2"/>
  <c r="M1010891" i="2"/>
  <c r="M1010892" i="2"/>
  <c r="M1010893" i="2"/>
  <c r="M1010894" i="2"/>
  <c r="M1010895" i="2"/>
  <c r="M1010896" i="2"/>
  <c r="M1010897" i="2"/>
  <c r="M1010898" i="2"/>
  <c r="M1010899" i="2"/>
  <c r="M1010900" i="2"/>
  <c r="M1010901" i="2"/>
  <c r="M1010902" i="2"/>
  <c r="M1010903" i="2"/>
  <c r="M1010904" i="2"/>
  <c r="M1010905" i="2"/>
  <c r="M1010906" i="2"/>
  <c r="M1010907" i="2"/>
  <c r="M1010908" i="2"/>
  <c r="M1010909" i="2"/>
  <c r="M1010910" i="2"/>
  <c r="M1010911" i="2"/>
  <c r="M1010912" i="2"/>
  <c r="M1010913" i="2"/>
  <c r="M1010914" i="2"/>
  <c r="M1010915" i="2"/>
  <c r="M1010916" i="2"/>
  <c r="M1010917" i="2"/>
  <c r="M1010918" i="2"/>
  <c r="M1010919" i="2"/>
  <c r="M1010920" i="2"/>
  <c r="M1010921" i="2"/>
  <c r="M1010922" i="2"/>
  <c r="M1010923" i="2"/>
  <c r="M1010924" i="2"/>
  <c r="M1010925" i="2"/>
  <c r="M1010926" i="2"/>
  <c r="M1010927" i="2"/>
  <c r="M1010928" i="2"/>
  <c r="M1010929" i="2"/>
  <c r="M1010930" i="2"/>
  <c r="M1010931" i="2"/>
  <c r="M1010932" i="2"/>
  <c r="M1010933" i="2"/>
  <c r="M1010934" i="2"/>
  <c r="M1010935" i="2"/>
  <c r="M1010936" i="2"/>
  <c r="M1010937" i="2"/>
  <c r="M1010938" i="2"/>
  <c r="M1010939" i="2"/>
  <c r="M1010940" i="2"/>
  <c r="M1010941" i="2"/>
  <c r="M1010942" i="2"/>
  <c r="M1010943" i="2"/>
  <c r="M1010944" i="2"/>
  <c r="M1010945" i="2"/>
  <c r="M1010946" i="2"/>
  <c r="M1010947" i="2"/>
  <c r="M1010948" i="2"/>
  <c r="M1010949" i="2"/>
  <c r="M1010950" i="2"/>
  <c r="M1010951" i="2"/>
  <c r="M1010952" i="2"/>
  <c r="M1010953" i="2"/>
  <c r="M1010954" i="2"/>
  <c r="M1010955" i="2"/>
  <c r="M1010956" i="2"/>
  <c r="M1010957" i="2"/>
  <c r="M1010958" i="2"/>
  <c r="M1010959" i="2"/>
  <c r="M1010960" i="2"/>
  <c r="M1010961" i="2"/>
  <c r="M1010962" i="2"/>
  <c r="M1010963" i="2"/>
  <c r="M1010964" i="2"/>
  <c r="M1010965" i="2"/>
  <c r="M1010966" i="2"/>
  <c r="M1010967" i="2"/>
  <c r="M1010968" i="2"/>
  <c r="M1010969" i="2"/>
  <c r="M1010970" i="2"/>
  <c r="M1010971" i="2"/>
  <c r="M1010972" i="2"/>
  <c r="M1010973" i="2"/>
  <c r="M1010974" i="2"/>
  <c r="M1010975" i="2"/>
  <c r="M1010976" i="2"/>
  <c r="M1010977" i="2"/>
  <c r="M1010978" i="2"/>
  <c r="M1010979" i="2"/>
  <c r="M1010980" i="2"/>
  <c r="M1010981" i="2"/>
  <c r="M1010982" i="2"/>
  <c r="M1010983" i="2"/>
  <c r="M1010984" i="2"/>
  <c r="M1010985" i="2"/>
  <c r="M1010986" i="2"/>
  <c r="M1010987" i="2"/>
  <c r="M1010988" i="2"/>
  <c r="M1010989" i="2"/>
  <c r="M1010990" i="2"/>
  <c r="M1010991" i="2"/>
  <c r="M1010992" i="2"/>
  <c r="M1010993" i="2"/>
  <c r="M1010994" i="2"/>
  <c r="M1010995" i="2"/>
  <c r="M1010996" i="2"/>
  <c r="M1010997" i="2"/>
  <c r="M1010998" i="2"/>
  <c r="M1010999" i="2"/>
  <c r="M1011000" i="2"/>
  <c r="M1011001" i="2"/>
  <c r="M1011002" i="2"/>
  <c r="M1011003" i="2"/>
  <c r="M1011004" i="2"/>
  <c r="M1011005" i="2"/>
  <c r="M1011006" i="2"/>
  <c r="M1011007" i="2"/>
  <c r="M1011008" i="2"/>
  <c r="M1011009" i="2"/>
  <c r="M1011010" i="2"/>
  <c r="M1011011" i="2"/>
  <c r="M1011012" i="2"/>
  <c r="M1011013" i="2"/>
  <c r="M1011014" i="2"/>
  <c r="M1011015" i="2"/>
  <c r="M1011016" i="2"/>
  <c r="M1011017" i="2"/>
  <c r="M1011018" i="2"/>
  <c r="M1011019" i="2"/>
  <c r="M1011020" i="2"/>
  <c r="M1011021" i="2"/>
  <c r="M1011022" i="2"/>
  <c r="M1011023" i="2"/>
  <c r="M1011024" i="2"/>
  <c r="M1011025" i="2"/>
  <c r="M1011026" i="2"/>
  <c r="M1011027" i="2"/>
  <c r="M1011028" i="2"/>
  <c r="M1011029" i="2"/>
  <c r="M1011030" i="2"/>
  <c r="M1011031" i="2"/>
  <c r="M1011032" i="2"/>
  <c r="M1011033" i="2"/>
  <c r="M1011034" i="2"/>
  <c r="M1011035" i="2"/>
  <c r="M1011036" i="2"/>
  <c r="M1011037" i="2"/>
  <c r="M1011038" i="2"/>
  <c r="M1011039" i="2"/>
  <c r="M1011040" i="2"/>
  <c r="M1011041" i="2"/>
  <c r="M1011042" i="2"/>
  <c r="M1011043" i="2"/>
  <c r="M1011044" i="2"/>
  <c r="M1011045" i="2"/>
  <c r="M1011046" i="2"/>
  <c r="M1011047" i="2"/>
  <c r="M1011048" i="2"/>
  <c r="M1011049" i="2"/>
  <c r="M1011050" i="2"/>
  <c r="M1011051" i="2"/>
  <c r="M1011052" i="2"/>
  <c r="M1011053" i="2"/>
  <c r="M1011054" i="2"/>
  <c r="M1011055" i="2"/>
  <c r="M1011056" i="2"/>
  <c r="M1011057" i="2"/>
  <c r="M1011058" i="2"/>
  <c r="M1011059" i="2"/>
  <c r="M1011060" i="2"/>
  <c r="M1011061" i="2"/>
  <c r="M1011062" i="2"/>
  <c r="M1011063" i="2"/>
  <c r="M1011064" i="2"/>
  <c r="M1011065" i="2"/>
  <c r="M1011066" i="2"/>
  <c r="M1011067" i="2"/>
  <c r="M1011068" i="2"/>
  <c r="M1011069" i="2"/>
  <c r="M1011070" i="2"/>
  <c r="M1011071" i="2"/>
  <c r="M1011072" i="2"/>
  <c r="M1011073" i="2"/>
  <c r="M1011074" i="2"/>
  <c r="M1011075" i="2"/>
  <c r="M1011076" i="2"/>
  <c r="M1011077" i="2"/>
  <c r="M1011078" i="2"/>
  <c r="M1011079" i="2"/>
  <c r="M1011080" i="2"/>
  <c r="M1011081" i="2"/>
  <c r="M1011082" i="2"/>
  <c r="M1011083" i="2"/>
  <c r="M1011084" i="2"/>
  <c r="M1011085" i="2"/>
  <c r="M1011086" i="2"/>
  <c r="M1011087" i="2"/>
  <c r="M1011088" i="2"/>
  <c r="M1011089" i="2"/>
  <c r="M1011090" i="2"/>
  <c r="M1011091" i="2"/>
  <c r="M1011092" i="2"/>
  <c r="M1011093" i="2"/>
  <c r="M1011094" i="2"/>
  <c r="M1011095" i="2"/>
  <c r="M1011096" i="2"/>
  <c r="M1011097" i="2"/>
  <c r="M1011098" i="2"/>
  <c r="M1011099" i="2"/>
  <c r="M1011100" i="2"/>
  <c r="M1011101" i="2"/>
  <c r="M1011102" i="2"/>
  <c r="M1011103" i="2"/>
  <c r="M1011104" i="2"/>
  <c r="M1011105" i="2"/>
  <c r="M1011106" i="2"/>
  <c r="M1011107" i="2"/>
  <c r="M1011108" i="2"/>
  <c r="M1011109" i="2"/>
  <c r="M1011110" i="2"/>
  <c r="M1011111" i="2"/>
  <c r="M1011112" i="2"/>
  <c r="M1011113" i="2"/>
  <c r="M1011114" i="2"/>
  <c r="M1011115" i="2"/>
  <c r="M1011116" i="2"/>
  <c r="M1011117" i="2"/>
  <c r="M1011118" i="2"/>
  <c r="M1011119" i="2"/>
  <c r="M1011120" i="2"/>
  <c r="M1011121" i="2"/>
  <c r="M1011122" i="2"/>
  <c r="M1011123" i="2"/>
  <c r="M1011124" i="2"/>
  <c r="M1011125" i="2"/>
  <c r="M1011126" i="2"/>
  <c r="M1011127" i="2"/>
  <c r="M1011128" i="2"/>
  <c r="M1011129" i="2"/>
  <c r="M1011130" i="2"/>
  <c r="M1011131" i="2"/>
  <c r="M1011132" i="2"/>
  <c r="M1011133" i="2"/>
  <c r="M1011134" i="2"/>
  <c r="M1011135" i="2"/>
  <c r="M1011136" i="2"/>
  <c r="M1011137" i="2"/>
  <c r="M1011138" i="2"/>
  <c r="M1011139" i="2"/>
  <c r="M1011140" i="2"/>
  <c r="M1011141" i="2"/>
  <c r="M1011142" i="2"/>
  <c r="M1011143" i="2"/>
  <c r="M1011144" i="2"/>
  <c r="M1011145" i="2"/>
  <c r="M1011146" i="2"/>
  <c r="M1011147" i="2"/>
  <c r="M1011148" i="2"/>
  <c r="M1011149" i="2"/>
  <c r="M1011150" i="2"/>
  <c r="M1011151" i="2"/>
  <c r="M1011152" i="2"/>
  <c r="M1011153" i="2"/>
  <c r="M1011154" i="2"/>
  <c r="M1011155" i="2"/>
  <c r="M1011156" i="2"/>
  <c r="M1011157" i="2"/>
  <c r="M1011158" i="2"/>
  <c r="M1011159" i="2"/>
  <c r="M1011160" i="2"/>
  <c r="M1011161" i="2"/>
  <c r="M1011162" i="2"/>
  <c r="M1011163" i="2"/>
  <c r="M1011164" i="2"/>
  <c r="M1011165" i="2"/>
  <c r="M1011166" i="2"/>
  <c r="M1011167" i="2"/>
  <c r="M1011168" i="2"/>
  <c r="M1011169" i="2"/>
  <c r="M1011170" i="2"/>
  <c r="M1011171" i="2"/>
  <c r="M1011172" i="2"/>
  <c r="M1011173" i="2"/>
  <c r="M1011174" i="2"/>
  <c r="M1011175" i="2"/>
  <c r="M1011176" i="2"/>
  <c r="M1011177" i="2"/>
  <c r="M1011178" i="2"/>
  <c r="M1011179" i="2"/>
  <c r="M1011180" i="2"/>
  <c r="M1011181" i="2"/>
  <c r="M1011182" i="2"/>
  <c r="M1011183" i="2"/>
  <c r="M1011184" i="2"/>
  <c r="M1011185" i="2"/>
  <c r="M1011186" i="2"/>
  <c r="M1011187" i="2"/>
  <c r="M1011188" i="2"/>
  <c r="M1011189" i="2"/>
  <c r="M1011190" i="2"/>
  <c r="M1011191" i="2"/>
  <c r="M1011192" i="2"/>
  <c r="M1011193" i="2"/>
  <c r="M1011194" i="2"/>
  <c r="M1011195" i="2"/>
  <c r="M1011196" i="2"/>
  <c r="M1011197" i="2"/>
  <c r="M1011198" i="2"/>
  <c r="M1011199" i="2"/>
  <c r="M1011200" i="2"/>
  <c r="M1011201" i="2"/>
  <c r="M1011202" i="2"/>
  <c r="M1011203" i="2"/>
  <c r="M1011204" i="2"/>
  <c r="M1011205" i="2"/>
  <c r="M1011206" i="2"/>
  <c r="M1011207" i="2"/>
  <c r="M1011208" i="2"/>
  <c r="M1011209" i="2"/>
  <c r="M1011210" i="2"/>
  <c r="M1011211" i="2"/>
  <c r="M1011212" i="2"/>
  <c r="M1011213" i="2"/>
  <c r="M1011214" i="2"/>
  <c r="M1011215" i="2"/>
  <c r="M1011216" i="2"/>
  <c r="M1011217" i="2"/>
  <c r="M1011218" i="2"/>
  <c r="M1011219" i="2"/>
  <c r="M1011220" i="2"/>
  <c r="M1011221" i="2"/>
  <c r="M1011222" i="2"/>
  <c r="M1011223" i="2"/>
  <c r="M1011224" i="2"/>
  <c r="M1011225" i="2"/>
  <c r="M1011226" i="2"/>
  <c r="M1011227" i="2"/>
  <c r="M1011228" i="2"/>
  <c r="M1011229" i="2"/>
  <c r="M1011230" i="2"/>
  <c r="M1011231" i="2"/>
  <c r="M1011232" i="2"/>
  <c r="M1011233" i="2"/>
  <c r="M1011234" i="2"/>
  <c r="M1011235" i="2"/>
  <c r="M1011236" i="2"/>
  <c r="M1011237" i="2"/>
  <c r="M1011238" i="2"/>
  <c r="M1011239" i="2"/>
  <c r="M1011240" i="2"/>
  <c r="M1011241" i="2"/>
  <c r="M1011242" i="2"/>
  <c r="M1011243" i="2"/>
  <c r="M1011244" i="2"/>
  <c r="M1011245" i="2"/>
  <c r="M1011246" i="2"/>
  <c r="M1011247" i="2"/>
  <c r="M1011248" i="2"/>
  <c r="M1011249" i="2"/>
  <c r="M1011250" i="2"/>
  <c r="M1011251" i="2"/>
  <c r="M1011252" i="2"/>
  <c r="M1011253" i="2"/>
  <c r="M1011254" i="2"/>
  <c r="M1011255" i="2"/>
  <c r="M1011256" i="2"/>
  <c r="M1011257" i="2"/>
  <c r="M1011258" i="2"/>
  <c r="M1011259" i="2"/>
  <c r="M1011260" i="2"/>
  <c r="M1011261" i="2"/>
  <c r="M1011262" i="2"/>
  <c r="M1011263" i="2"/>
  <c r="M1011264" i="2"/>
  <c r="M1011265" i="2"/>
  <c r="M1011266" i="2"/>
  <c r="M1011267" i="2"/>
  <c r="M1011268" i="2"/>
  <c r="M1011269" i="2"/>
  <c r="M1011270" i="2"/>
  <c r="M1011271" i="2"/>
  <c r="M1011272" i="2"/>
  <c r="M1011273" i="2"/>
  <c r="M1011274" i="2"/>
  <c r="M1011275" i="2"/>
  <c r="M1011276" i="2"/>
  <c r="M1011277" i="2"/>
  <c r="M1011278" i="2"/>
  <c r="M1011279" i="2"/>
  <c r="M1011280" i="2"/>
  <c r="M1011281" i="2"/>
  <c r="M1011282" i="2"/>
  <c r="M1011283" i="2"/>
  <c r="M1011284" i="2"/>
  <c r="M1011285" i="2"/>
  <c r="M1011286" i="2"/>
  <c r="M1011287" i="2"/>
  <c r="M1011288" i="2"/>
  <c r="M1011289" i="2"/>
  <c r="M1011290" i="2"/>
  <c r="M1011291" i="2"/>
  <c r="M1011292" i="2"/>
  <c r="M1011293" i="2"/>
  <c r="M1011294" i="2"/>
  <c r="M1011295" i="2"/>
  <c r="M1011296" i="2"/>
  <c r="M1011297" i="2"/>
  <c r="M1011298" i="2"/>
  <c r="M1011299" i="2"/>
  <c r="M1011300" i="2"/>
  <c r="M1011301" i="2"/>
  <c r="M1011302" i="2"/>
  <c r="M1011303" i="2"/>
  <c r="M1011304" i="2"/>
  <c r="M1011305" i="2"/>
  <c r="M1011306" i="2"/>
  <c r="M1011307" i="2"/>
  <c r="M1011308" i="2"/>
  <c r="M1011309" i="2"/>
  <c r="M1011310" i="2"/>
  <c r="M1011311" i="2"/>
  <c r="M1011312" i="2"/>
  <c r="M1011313" i="2"/>
  <c r="M1011314" i="2"/>
  <c r="M1011315" i="2"/>
  <c r="M1011316" i="2"/>
  <c r="M1011317" i="2"/>
  <c r="M1011318" i="2"/>
  <c r="M1011319" i="2"/>
  <c r="M1011320" i="2"/>
  <c r="M1011321" i="2"/>
  <c r="M1011322" i="2"/>
  <c r="M1011323" i="2"/>
  <c r="M1011324" i="2"/>
  <c r="M1011325" i="2"/>
  <c r="M1011326" i="2"/>
  <c r="M1011327" i="2"/>
  <c r="M1011328" i="2"/>
  <c r="M1011329" i="2"/>
  <c r="M1011330" i="2"/>
  <c r="M1011331" i="2"/>
  <c r="M1011332" i="2"/>
  <c r="M1011333" i="2"/>
  <c r="M1011334" i="2"/>
  <c r="M1011335" i="2"/>
  <c r="M1011336" i="2"/>
  <c r="M1011337" i="2"/>
  <c r="M1011338" i="2"/>
  <c r="M1011339" i="2"/>
  <c r="M1011340" i="2"/>
  <c r="M1011341" i="2"/>
  <c r="M1011342" i="2"/>
  <c r="M1011343" i="2"/>
  <c r="M1011344" i="2"/>
  <c r="M1011345" i="2"/>
  <c r="M1011346" i="2"/>
  <c r="M1011347" i="2"/>
  <c r="M1011348" i="2"/>
  <c r="M1011349" i="2"/>
  <c r="M1011350" i="2"/>
  <c r="M1011351" i="2"/>
  <c r="M1011352" i="2"/>
  <c r="M1011353" i="2"/>
  <c r="M1011354" i="2"/>
  <c r="M1011355" i="2"/>
  <c r="M1011356" i="2"/>
  <c r="M1011357" i="2"/>
  <c r="M1011358" i="2"/>
  <c r="M1011359" i="2"/>
  <c r="M1011360" i="2"/>
  <c r="M1011361" i="2"/>
  <c r="M1011362" i="2"/>
  <c r="M1011363" i="2"/>
  <c r="M1011364" i="2"/>
  <c r="M1011365" i="2"/>
  <c r="M1011366" i="2"/>
  <c r="M1011367" i="2"/>
  <c r="M1011368" i="2"/>
  <c r="M1011369" i="2"/>
  <c r="M1011370" i="2"/>
  <c r="M1011371" i="2"/>
  <c r="M1011372" i="2"/>
  <c r="M1011373" i="2"/>
  <c r="M1011374" i="2"/>
  <c r="M1011375" i="2"/>
  <c r="M1011376" i="2"/>
  <c r="M1011377" i="2"/>
  <c r="M1011378" i="2"/>
  <c r="M1011379" i="2"/>
  <c r="M1011380" i="2"/>
  <c r="M1011381" i="2"/>
  <c r="M1011382" i="2"/>
  <c r="M1011383" i="2"/>
  <c r="M1011384" i="2"/>
  <c r="M1011385" i="2"/>
  <c r="M1011386" i="2"/>
  <c r="M1011387" i="2"/>
  <c r="M1011388" i="2"/>
  <c r="M1011389" i="2"/>
  <c r="M1011390" i="2"/>
  <c r="M1011391" i="2"/>
  <c r="M1011392" i="2"/>
  <c r="M1011393" i="2"/>
  <c r="M1011394" i="2"/>
  <c r="M1011395" i="2"/>
  <c r="M1011396" i="2"/>
  <c r="M1011397" i="2"/>
  <c r="M1011398" i="2"/>
  <c r="M1011399" i="2"/>
  <c r="M1011400" i="2"/>
  <c r="M1011401" i="2"/>
  <c r="M1011402" i="2"/>
  <c r="M1011403" i="2"/>
  <c r="M1011404" i="2"/>
  <c r="M1011405" i="2"/>
  <c r="M1011406" i="2"/>
  <c r="M1011407" i="2"/>
  <c r="M1011408" i="2"/>
  <c r="M1011409" i="2"/>
  <c r="M1011410" i="2"/>
  <c r="M1011411" i="2"/>
  <c r="M1011412" i="2"/>
  <c r="M1011413" i="2"/>
  <c r="M1011414" i="2"/>
  <c r="M1011415" i="2"/>
  <c r="M1011416" i="2"/>
  <c r="M1011417" i="2"/>
  <c r="M1011418" i="2"/>
  <c r="M1011419" i="2"/>
  <c r="M1011420" i="2"/>
  <c r="M1011421" i="2"/>
  <c r="M1011422" i="2"/>
  <c r="M1011423" i="2"/>
  <c r="M1011424" i="2"/>
  <c r="M1011425" i="2"/>
  <c r="M1011426" i="2"/>
  <c r="M1011427" i="2"/>
  <c r="M1011428" i="2"/>
  <c r="M1011429" i="2"/>
  <c r="M1011430" i="2"/>
  <c r="M1011431" i="2"/>
  <c r="M1011432" i="2"/>
  <c r="M1011433" i="2"/>
  <c r="M1011434" i="2"/>
  <c r="M1011435" i="2"/>
  <c r="M1011436" i="2"/>
  <c r="M1011437" i="2"/>
  <c r="M1011438" i="2"/>
  <c r="M1011439" i="2"/>
  <c r="M1011440" i="2"/>
  <c r="M1011441" i="2"/>
  <c r="M1011442" i="2"/>
  <c r="M1011443" i="2"/>
  <c r="M1011444" i="2"/>
  <c r="M1011445" i="2"/>
  <c r="M1011446" i="2"/>
  <c r="M1011447" i="2"/>
  <c r="M1011448" i="2"/>
  <c r="M1011449" i="2"/>
  <c r="M1011450" i="2"/>
  <c r="M1011451" i="2"/>
  <c r="M1011452" i="2"/>
  <c r="M1011453" i="2"/>
  <c r="M1011454" i="2"/>
  <c r="M1011455" i="2"/>
  <c r="M1011456" i="2"/>
  <c r="M1011457" i="2"/>
  <c r="M1011458" i="2"/>
  <c r="M1011459" i="2"/>
  <c r="M1011460" i="2"/>
  <c r="M1011461" i="2"/>
  <c r="M1011462" i="2"/>
  <c r="M1011463" i="2"/>
  <c r="M1011464" i="2"/>
  <c r="M1011465" i="2"/>
  <c r="M1011466" i="2"/>
  <c r="M1011467" i="2"/>
  <c r="M1011468" i="2"/>
  <c r="M1011469" i="2"/>
  <c r="M1011470" i="2"/>
  <c r="M1011471" i="2"/>
  <c r="M1011472" i="2"/>
  <c r="M1011473" i="2"/>
  <c r="M1011474" i="2"/>
  <c r="M1011475" i="2"/>
  <c r="M1011476" i="2"/>
  <c r="M1011477" i="2"/>
  <c r="M1011478" i="2"/>
  <c r="M1011479" i="2"/>
  <c r="M1011480" i="2"/>
  <c r="M1011481" i="2"/>
  <c r="M1011482" i="2"/>
  <c r="M1011483" i="2"/>
  <c r="M1011484" i="2"/>
  <c r="M1011485" i="2"/>
  <c r="M1011486" i="2"/>
  <c r="M1011487" i="2"/>
  <c r="M1011488" i="2"/>
  <c r="M1011489" i="2"/>
  <c r="M1011490" i="2"/>
  <c r="M1011491" i="2"/>
  <c r="M1011492" i="2"/>
  <c r="M1011493" i="2"/>
  <c r="M1011494" i="2"/>
  <c r="M1011495" i="2"/>
  <c r="M1011496" i="2"/>
  <c r="M1011497" i="2"/>
  <c r="M1011498" i="2"/>
  <c r="M1011499" i="2"/>
  <c r="M1011500" i="2"/>
  <c r="M1011501" i="2"/>
  <c r="M1011502" i="2"/>
  <c r="M1011503" i="2"/>
  <c r="M1011504" i="2"/>
  <c r="M1011505" i="2"/>
  <c r="M1011506" i="2"/>
  <c r="M1011507" i="2"/>
  <c r="M1011508" i="2"/>
  <c r="M1011509" i="2"/>
  <c r="M1011510" i="2"/>
  <c r="M1011511" i="2"/>
  <c r="M1011512" i="2"/>
  <c r="M1011513" i="2"/>
  <c r="M1011514" i="2"/>
  <c r="M1011515" i="2"/>
  <c r="M1011516" i="2"/>
  <c r="M1011517" i="2"/>
  <c r="M1011518" i="2"/>
  <c r="M1011519" i="2"/>
  <c r="M1011520" i="2"/>
  <c r="M1011521" i="2"/>
  <c r="M1011522" i="2"/>
  <c r="M1011523" i="2"/>
  <c r="M1011524" i="2"/>
  <c r="M1011525" i="2"/>
  <c r="M1011526" i="2"/>
  <c r="M1011527" i="2"/>
  <c r="M1011528" i="2"/>
  <c r="M1011529" i="2"/>
  <c r="M1011530" i="2"/>
  <c r="M1011531" i="2"/>
  <c r="M1011532" i="2"/>
  <c r="M1011533" i="2"/>
  <c r="M1011534" i="2"/>
  <c r="M1011535" i="2"/>
  <c r="M1011536" i="2"/>
  <c r="M1011537" i="2"/>
  <c r="M1011538" i="2"/>
  <c r="M1011539" i="2"/>
  <c r="M1011540" i="2"/>
  <c r="M1011541" i="2"/>
  <c r="M1011542" i="2"/>
  <c r="M1011543" i="2"/>
  <c r="M1011544" i="2"/>
  <c r="M1011545" i="2"/>
  <c r="M1011546" i="2"/>
  <c r="M1011547" i="2"/>
  <c r="M1011548" i="2"/>
  <c r="M1011549" i="2"/>
  <c r="M1011550" i="2"/>
  <c r="M1011551" i="2"/>
  <c r="M1011552" i="2"/>
  <c r="M1011553" i="2"/>
  <c r="M1011554" i="2"/>
  <c r="M1011555" i="2"/>
  <c r="M1011556" i="2"/>
  <c r="M1011557" i="2"/>
  <c r="M1011558" i="2"/>
  <c r="M1011559" i="2"/>
  <c r="M1011560" i="2"/>
  <c r="M1011561" i="2"/>
  <c r="M1011562" i="2"/>
  <c r="M1011563" i="2"/>
  <c r="M1011564" i="2"/>
  <c r="M1011565" i="2"/>
  <c r="M1011566" i="2"/>
  <c r="M1011567" i="2"/>
  <c r="M1011568" i="2"/>
  <c r="M1011569" i="2"/>
  <c r="M1011570" i="2"/>
  <c r="M1011571" i="2"/>
  <c r="M1011572" i="2"/>
  <c r="M1011573" i="2"/>
  <c r="M1011574" i="2"/>
  <c r="M1011575" i="2"/>
  <c r="M1011576" i="2"/>
  <c r="M1011577" i="2"/>
  <c r="M1011578" i="2"/>
  <c r="M1011579" i="2"/>
  <c r="M1011580" i="2"/>
  <c r="M1011581" i="2"/>
  <c r="M1011582" i="2"/>
  <c r="M1011583" i="2"/>
  <c r="M1011584" i="2"/>
  <c r="M1011585" i="2"/>
  <c r="M1011586" i="2"/>
  <c r="M1011587" i="2"/>
  <c r="M1011588" i="2"/>
  <c r="M1011589" i="2"/>
  <c r="M1011590" i="2"/>
  <c r="M1011591" i="2"/>
  <c r="M1011592" i="2"/>
  <c r="M1011593" i="2"/>
  <c r="M1011594" i="2"/>
  <c r="M1011595" i="2"/>
  <c r="M1011596" i="2"/>
  <c r="M1011597" i="2"/>
  <c r="M1011598" i="2"/>
  <c r="M1011599" i="2"/>
  <c r="M1011600" i="2"/>
  <c r="M1011601" i="2"/>
  <c r="M1011602" i="2"/>
  <c r="M1011603" i="2"/>
  <c r="M1011604" i="2"/>
  <c r="M1011605" i="2"/>
  <c r="M1011606" i="2"/>
  <c r="M1011607" i="2"/>
  <c r="M1011608" i="2"/>
  <c r="M1011609" i="2"/>
  <c r="M1011610" i="2"/>
  <c r="M1011611" i="2"/>
  <c r="M1011612" i="2"/>
  <c r="M1011613" i="2"/>
  <c r="M1011614" i="2"/>
  <c r="M1011615" i="2"/>
  <c r="M1011616" i="2"/>
  <c r="M1011617" i="2"/>
  <c r="M1011618" i="2"/>
  <c r="M1011619" i="2"/>
  <c r="M1011620" i="2"/>
  <c r="M1011621" i="2"/>
  <c r="M1011622" i="2"/>
  <c r="M1011623" i="2"/>
  <c r="M1011624" i="2"/>
  <c r="M1011625" i="2"/>
  <c r="M1011626" i="2"/>
  <c r="M1011627" i="2"/>
  <c r="M1011628" i="2"/>
  <c r="M1011629" i="2"/>
  <c r="M1011630" i="2"/>
  <c r="M1011631" i="2"/>
  <c r="M1011632" i="2"/>
  <c r="M1011633" i="2"/>
  <c r="M1011634" i="2"/>
  <c r="M1011635" i="2"/>
  <c r="M1011636" i="2"/>
  <c r="M1011637" i="2"/>
  <c r="M1011638" i="2"/>
  <c r="M1011639" i="2"/>
  <c r="M1011640" i="2"/>
  <c r="M1011641" i="2"/>
  <c r="M1011642" i="2"/>
  <c r="M1011643" i="2"/>
  <c r="M1011644" i="2"/>
  <c r="M1011645" i="2"/>
  <c r="M1011646" i="2"/>
  <c r="M1011647" i="2"/>
  <c r="M1011648" i="2"/>
  <c r="M1011649" i="2"/>
  <c r="M1011650" i="2"/>
  <c r="M1011651" i="2"/>
  <c r="M1011652" i="2"/>
  <c r="M1011653" i="2"/>
  <c r="M1011654" i="2"/>
  <c r="M1011655" i="2"/>
  <c r="M1011656" i="2"/>
  <c r="M1011657" i="2"/>
  <c r="M1011658" i="2"/>
  <c r="M1011659" i="2"/>
  <c r="M1011660" i="2"/>
  <c r="M1011661" i="2"/>
  <c r="M1011662" i="2"/>
  <c r="M1011663" i="2"/>
  <c r="M1011664" i="2"/>
  <c r="M1011665" i="2"/>
  <c r="M1011666" i="2"/>
  <c r="M1011667" i="2"/>
  <c r="M1011668" i="2"/>
  <c r="M1011669" i="2"/>
  <c r="M1011670" i="2"/>
  <c r="M1011671" i="2"/>
  <c r="M1011672" i="2"/>
  <c r="M1011673" i="2"/>
  <c r="M1011674" i="2"/>
  <c r="M1011675" i="2"/>
  <c r="M1011676" i="2"/>
  <c r="M1011677" i="2"/>
  <c r="M1011678" i="2"/>
  <c r="M1011679" i="2"/>
  <c r="M1011680" i="2"/>
  <c r="M1011681" i="2"/>
  <c r="M1011682" i="2"/>
  <c r="M1011683" i="2"/>
  <c r="M1011684" i="2"/>
  <c r="M1011685" i="2"/>
  <c r="M1011686" i="2"/>
  <c r="M1011687" i="2"/>
  <c r="M1011688" i="2"/>
  <c r="M1011689" i="2"/>
  <c r="M1011690" i="2"/>
  <c r="M1011691" i="2"/>
  <c r="M1011692" i="2"/>
  <c r="M1011693" i="2"/>
  <c r="M1011694" i="2"/>
  <c r="M1011695" i="2"/>
  <c r="M1011696" i="2"/>
  <c r="M1011697" i="2"/>
  <c r="M1011698" i="2"/>
  <c r="M1011699" i="2"/>
  <c r="M1011700" i="2"/>
  <c r="M1011701" i="2"/>
  <c r="M1011702" i="2"/>
  <c r="M1011703" i="2"/>
  <c r="M1011704" i="2"/>
  <c r="M1011705" i="2"/>
  <c r="M1011706" i="2"/>
  <c r="M1011707" i="2"/>
  <c r="M1011708" i="2"/>
  <c r="M1011709" i="2"/>
  <c r="M1011710" i="2"/>
  <c r="M1011711" i="2"/>
  <c r="M1011712" i="2"/>
  <c r="M1011713" i="2"/>
  <c r="M1011714" i="2"/>
  <c r="M1011715" i="2"/>
  <c r="M1011716" i="2"/>
  <c r="M1011717" i="2"/>
  <c r="M1011718" i="2"/>
  <c r="M1011719" i="2"/>
  <c r="M1011720" i="2"/>
  <c r="M1011721" i="2"/>
  <c r="M1011722" i="2"/>
  <c r="M1011723" i="2"/>
  <c r="M1011724" i="2"/>
  <c r="M1011725" i="2"/>
  <c r="M1011726" i="2"/>
  <c r="M1011727" i="2"/>
  <c r="M1011728" i="2"/>
  <c r="M1011729" i="2"/>
  <c r="M1011730" i="2"/>
  <c r="M1011731" i="2"/>
  <c r="M1011732" i="2"/>
  <c r="M1011733" i="2"/>
  <c r="M1011734" i="2"/>
  <c r="M1011735" i="2"/>
  <c r="M1011736" i="2"/>
  <c r="M1011737" i="2"/>
  <c r="M1011738" i="2"/>
  <c r="M1011739" i="2"/>
  <c r="M1011740" i="2"/>
  <c r="M1011741" i="2"/>
  <c r="M1011742" i="2"/>
  <c r="M1011743" i="2"/>
  <c r="M1011744" i="2"/>
  <c r="M1011745" i="2"/>
  <c r="M1011746" i="2"/>
  <c r="M1011747" i="2"/>
  <c r="M1011748" i="2"/>
  <c r="M1011749" i="2"/>
  <c r="M1011750" i="2"/>
  <c r="M1011751" i="2"/>
  <c r="M1011752" i="2"/>
  <c r="M1011753" i="2"/>
  <c r="M1011754" i="2"/>
  <c r="M1011755" i="2"/>
  <c r="M1011756" i="2"/>
  <c r="M1011757" i="2"/>
  <c r="M1011758" i="2"/>
  <c r="M1011759" i="2"/>
  <c r="M1011760" i="2"/>
  <c r="M1011761" i="2"/>
  <c r="M1011762" i="2"/>
  <c r="M1011763" i="2"/>
  <c r="M1011764" i="2"/>
  <c r="M1011765" i="2"/>
  <c r="M1011766" i="2"/>
  <c r="M1011767" i="2"/>
  <c r="M1011768" i="2"/>
  <c r="M1011769" i="2"/>
  <c r="M1011770" i="2"/>
  <c r="M1011771" i="2"/>
  <c r="M1011772" i="2"/>
  <c r="M1011773" i="2"/>
  <c r="M1011774" i="2"/>
  <c r="M1011775" i="2"/>
  <c r="M1011776" i="2"/>
  <c r="M1011777" i="2"/>
  <c r="M1011778" i="2"/>
  <c r="M1011779" i="2"/>
  <c r="M1011780" i="2"/>
  <c r="M1011781" i="2"/>
  <c r="M1011782" i="2"/>
  <c r="M1011783" i="2"/>
  <c r="M1011784" i="2"/>
  <c r="M1011785" i="2"/>
  <c r="M1011786" i="2"/>
  <c r="M1011787" i="2"/>
  <c r="M1011788" i="2"/>
  <c r="M1011789" i="2"/>
  <c r="M1011790" i="2"/>
  <c r="M1011791" i="2"/>
  <c r="M1011792" i="2"/>
  <c r="M1011793" i="2"/>
  <c r="M1011794" i="2"/>
  <c r="M1011795" i="2"/>
  <c r="M1011796" i="2"/>
  <c r="M1011797" i="2"/>
  <c r="M1011798" i="2"/>
  <c r="M1011799" i="2"/>
  <c r="M1011800" i="2"/>
  <c r="M1011801" i="2"/>
  <c r="M1011802" i="2"/>
  <c r="M1011803" i="2"/>
  <c r="M1011804" i="2"/>
  <c r="M1011805" i="2"/>
  <c r="M1011806" i="2"/>
  <c r="M1011807" i="2"/>
  <c r="M1011808" i="2"/>
  <c r="M1011809" i="2"/>
  <c r="M1011810" i="2"/>
  <c r="M1011811" i="2"/>
  <c r="M1011812" i="2"/>
  <c r="M1011813" i="2"/>
  <c r="M1011814" i="2"/>
  <c r="M1011815" i="2"/>
  <c r="M1011816" i="2"/>
  <c r="M1011817" i="2"/>
  <c r="M1011818" i="2"/>
  <c r="M1011819" i="2"/>
  <c r="M1011820" i="2"/>
  <c r="M1011821" i="2"/>
  <c r="M1011822" i="2"/>
  <c r="M1011823" i="2"/>
  <c r="M1011824" i="2"/>
  <c r="M1011825" i="2"/>
  <c r="M1011826" i="2"/>
  <c r="M1011827" i="2"/>
  <c r="M1011828" i="2"/>
  <c r="M1011829" i="2"/>
  <c r="M1011830" i="2"/>
  <c r="M1011831" i="2"/>
  <c r="M1011832" i="2"/>
  <c r="M1011833" i="2"/>
  <c r="M1011834" i="2"/>
  <c r="M1011835" i="2"/>
  <c r="M1011836" i="2"/>
  <c r="M1011837" i="2"/>
  <c r="M1011838" i="2"/>
  <c r="M1011839" i="2"/>
  <c r="M1011840" i="2"/>
  <c r="M1011841" i="2"/>
  <c r="M1011842" i="2"/>
  <c r="M1011843" i="2"/>
  <c r="M1011844" i="2"/>
  <c r="M1011845" i="2"/>
  <c r="M1011846" i="2"/>
  <c r="M1011847" i="2"/>
  <c r="M1011848" i="2"/>
  <c r="M1011849" i="2"/>
  <c r="M1011850" i="2"/>
  <c r="M1011851" i="2"/>
  <c r="M1011852" i="2"/>
  <c r="M1011853" i="2"/>
  <c r="M1011854" i="2"/>
  <c r="M1011855" i="2"/>
  <c r="M1011856" i="2"/>
  <c r="M1011857" i="2"/>
  <c r="M1011858" i="2"/>
  <c r="M1011859" i="2"/>
  <c r="M1011860" i="2"/>
  <c r="M1011861" i="2"/>
  <c r="M1011862" i="2"/>
  <c r="M1011863" i="2"/>
  <c r="M1011864" i="2"/>
  <c r="M1011865" i="2"/>
  <c r="M1011866" i="2"/>
  <c r="M1011867" i="2"/>
  <c r="M1011868" i="2"/>
  <c r="M1011869" i="2"/>
  <c r="M1011870" i="2"/>
  <c r="M1011871" i="2"/>
  <c r="M1011872" i="2"/>
  <c r="M1011873" i="2"/>
  <c r="M1011874" i="2"/>
  <c r="M1011875" i="2"/>
  <c r="M1011876" i="2"/>
  <c r="M1011877" i="2"/>
  <c r="M1011878" i="2"/>
  <c r="M1011879" i="2"/>
  <c r="M1011880" i="2"/>
  <c r="M1011881" i="2"/>
  <c r="M1011882" i="2"/>
  <c r="M1011883" i="2"/>
  <c r="M1011884" i="2"/>
  <c r="M1011885" i="2"/>
  <c r="M1011886" i="2"/>
  <c r="M1011887" i="2"/>
  <c r="M1011888" i="2"/>
  <c r="M1011889" i="2"/>
  <c r="M1011890" i="2"/>
  <c r="M1011891" i="2"/>
  <c r="M1011892" i="2"/>
  <c r="M1011893" i="2"/>
  <c r="M1011894" i="2"/>
  <c r="M1011895" i="2"/>
  <c r="M1011896" i="2"/>
  <c r="M1011897" i="2"/>
  <c r="M1011898" i="2"/>
  <c r="M1011899" i="2"/>
  <c r="M1011900" i="2"/>
  <c r="M1011901" i="2"/>
  <c r="M1011902" i="2"/>
  <c r="M1011903" i="2"/>
  <c r="M1011904" i="2"/>
  <c r="M1011905" i="2"/>
  <c r="M1011906" i="2"/>
  <c r="M1011907" i="2"/>
  <c r="M1011908" i="2"/>
  <c r="M1011909" i="2"/>
  <c r="M1011910" i="2"/>
  <c r="M1011911" i="2"/>
  <c r="M1011912" i="2"/>
  <c r="M1011913" i="2"/>
  <c r="M1011914" i="2"/>
  <c r="M1011915" i="2"/>
  <c r="M1011916" i="2"/>
  <c r="M1011917" i="2"/>
  <c r="M1011918" i="2"/>
  <c r="M1011919" i="2"/>
  <c r="M1011920" i="2"/>
  <c r="M1011921" i="2"/>
  <c r="M1011922" i="2"/>
  <c r="M1011923" i="2"/>
  <c r="M1011924" i="2"/>
  <c r="M1011925" i="2"/>
  <c r="M1011926" i="2"/>
  <c r="M1011927" i="2"/>
  <c r="M1011928" i="2"/>
  <c r="M1011929" i="2"/>
  <c r="M1011930" i="2"/>
  <c r="M1011931" i="2"/>
  <c r="M1011932" i="2"/>
  <c r="M1011933" i="2"/>
  <c r="M1011934" i="2"/>
  <c r="M1011935" i="2"/>
  <c r="M1011936" i="2"/>
  <c r="M1011937" i="2"/>
  <c r="M1011938" i="2"/>
  <c r="M1011939" i="2"/>
  <c r="M1011940" i="2"/>
  <c r="M1011941" i="2"/>
  <c r="M1011942" i="2"/>
  <c r="M1011943" i="2"/>
  <c r="M1011944" i="2"/>
  <c r="M1011945" i="2"/>
  <c r="M1011946" i="2"/>
  <c r="M1011947" i="2"/>
  <c r="M1011948" i="2"/>
  <c r="M1011949" i="2"/>
  <c r="M1011950" i="2"/>
  <c r="M1011951" i="2"/>
  <c r="M1011952" i="2"/>
  <c r="M1011953" i="2"/>
  <c r="M1011954" i="2"/>
  <c r="M1011955" i="2"/>
  <c r="M1011956" i="2"/>
  <c r="M1011957" i="2"/>
  <c r="M1011958" i="2"/>
  <c r="M1011959" i="2"/>
  <c r="M1011960" i="2"/>
  <c r="M1011961" i="2"/>
  <c r="M1011962" i="2"/>
  <c r="M1011963" i="2"/>
  <c r="M1011964" i="2"/>
  <c r="M1011965" i="2"/>
  <c r="M1011966" i="2"/>
  <c r="M1011967" i="2"/>
  <c r="M1011968" i="2"/>
  <c r="M1011969" i="2"/>
  <c r="M1011970" i="2"/>
  <c r="M1011971" i="2"/>
  <c r="M1011972" i="2"/>
  <c r="M1011973" i="2"/>
  <c r="M1011974" i="2"/>
  <c r="M1011975" i="2"/>
  <c r="M1011976" i="2"/>
  <c r="M1011977" i="2"/>
  <c r="M1011978" i="2"/>
  <c r="M1011979" i="2"/>
  <c r="M1011980" i="2"/>
  <c r="M1011981" i="2"/>
  <c r="M1011982" i="2"/>
  <c r="M1011983" i="2"/>
  <c r="M1011984" i="2"/>
  <c r="M1011985" i="2"/>
  <c r="M1011986" i="2"/>
  <c r="M1011987" i="2"/>
  <c r="M1011988" i="2"/>
  <c r="M1011989" i="2"/>
  <c r="M1011990" i="2"/>
  <c r="M1011991" i="2"/>
  <c r="M1011992" i="2"/>
  <c r="M1011993" i="2"/>
  <c r="M1011994" i="2"/>
  <c r="M1011995" i="2"/>
  <c r="M1011996" i="2"/>
  <c r="M1011997" i="2"/>
  <c r="M1011998" i="2"/>
  <c r="M1011999" i="2"/>
  <c r="M1012000" i="2"/>
  <c r="M1012001" i="2"/>
  <c r="M1012002" i="2"/>
  <c r="M1012003" i="2"/>
  <c r="M1012004" i="2"/>
  <c r="M1012005" i="2"/>
  <c r="M1012006" i="2"/>
  <c r="M1012007" i="2"/>
  <c r="M1012008" i="2"/>
  <c r="M1012009" i="2"/>
  <c r="M1012010" i="2"/>
  <c r="M1012011" i="2"/>
  <c r="M1012012" i="2"/>
  <c r="M1012013" i="2"/>
  <c r="M1012014" i="2"/>
  <c r="M1012015" i="2"/>
  <c r="M1012016" i="2"/>
  <c r="M1012017" i="2"/>
  <c r="M1012018" i="2"/>
  <c r="M1012019" i="2"/>
  <c r="M1012020" i="2"/>
  <c r="M1012021" i="2"/>
  <c r="M1012022" i="2"/>
  <c r="M1012023" i="2"/>
  <c r="M1012024" i="2"/>
  <c r="M1012025" i="2"/>
  <c r="M1012026" i="2"/>
  <c r="M1012027" i="2"/>
  <c r="M1012028" i="2"/>
  <c r="M1012029" i="2"/>
  <c r="M1012030" i="2"/>
  <c r="M1012031" i="2"/>
  <c r="M1012032" i="2"/>
  <c r="M1012033" i="2"/>
  <c r="M1012034" i="2"/>
  <c r="M1012035" i="2"/>
  <c r="M1012036" i="2"/>
  <c r="M1012037" i="2"/>
  <c r="M1012038" i="2"/>
  <c r="M1012039" i="2"/>
  <c r="M1012040" i="2"/>
  <c r="M1012041" i="2"/>
  <c r="M1012042" i="2"/>
  <c r="M1012043" i="2"/>
  <c r="M1012044" i="2"/>
  <c r="M1012045" i="2"/>
  <c r="M1012046" i="2"/>
  <c r="M1012047" i="2"/>
  <c r="M1012048" i="2"/>
  <c r="M1012049" i="2"/>
  <c r="M1012050" i="2"/>
  <c r="M1012051" i="2"/>
  <c r="M1012052" i="2"/>
  <c r="M1012053" i="2"/>
  <c r="M1012054" i="2"/>
  <c r="M1012055" i="2"/>
  <c r="M1012056" i="2"/>
  <c r="M1012057" i="2"/>
  <c r="M1012058" i="2"/>
  <c r="M1012059" i="2"/>
  <c r="M1012060" i="2"/>
  <c r="M1012061" i="2"/>
  <c r="M1012062" i="2"/>
  <c r="M1012063" i="2"/>
  <c r="M1012064" i="2"/>
  <c r="M1012065" i="2"/>
  <c r="M1012066" i="2"/>
  <c r="M1012067" i="2"/>
  <c r="M1012068" i="2"/>
  <c r="M1012069" i="2"/>
  <c r="M1012070" i="2"/>
  <c r="M1012071" i="2"/>
  <c r="M1012072" i="2"/>
  <c r="M1012073" i="2"/>
  <c r="M1012074" i="2"/>
  <c r="M1012075" i="2"/>
  <c r="M1012076" i="2"/>
  <c r="M1012077" i="2"/>
  <c r="M1012078" i="2"/>
  <c r="M1012079" i="2"/>
  <c r="M1012080" i="2"/>
  <c r="M1012081" i="2"/>
  <c r="M1012082" i="2"/>
  <c r="M1012083" i="2"/>
  <c r="M1012084" i="2"/>
  <c r="M1012085" i="2"/>
  <c r="M1012086" i="2"/>
  <c r="M1012087" i="2"/>
  <c r="M1012088" i="2"/>
  <c r="M1012089" i="2"/>
  <c r="M1012090" i="2"/>
  <c r="M1012091" i="2"/>
  <c r="M1012092" i="2"/>
  <c r="M1012093" i="2"/>
  <c r="M1012094" i="2"/>
  <c r="M1012095" i="2"/>
  <c r="M1012096" i="2"/>
  <c r="M1012097" i="2"/>
  <c r="M1012098" i="2"/>
  <c r="M1012099" i="2"/>
  <c r="M1012100" i="2"/>
  <c r="M1012101" i="2"/>
  <c r="M1012102" i="2"/>
  <c r="M1012103" i="2"/>
  <c r="M1012104" i="2"/>
  <c r="M1012105" i="2"/>
  <c r="M1012106" i="2"/>
  <c r="M1012107" i="2"/>
  <c r="M1012108" i="2"/>
  <c r="M1012109" i="2"/>
  <c r="M1012110" i="2"/>
  <c r="M1012111" i="2"/>
  <c r="M1012112" i="2"/>
  <c r="M1012113" i="2"/>
  <c r="M1012114" i="2"/>
  <c r="M1012115" i="2"/>
  <c r="M1012116" i="2"/>
  <c r="M1012117" i="2"/>
  <c r="M1012118" i="2"/>
  <c r="M1012119" i="2"/>
  <c r="M1012120" i="2"/>
  <c r="M1012121" i="2"/>
  <c r="M1012122" i="2"/>
  <c r="M1012123" i="2"/>
  <c r="M1012124" i="2"/>
  <c r="M1012125" i="2"/>
  <c r="M1012126" i="2"/>
  <c r="M1012127" i="2"/>
  <c r="M1012128" i="2"/>
  <c r="M1012129" i="2"/>
  <c r="M1012130" i="2"/>
  <c r="M1012131" i="2"/>
  <c r="M1012132" i="2"/>
  <c r="M1012133" i="2"/>
  <c r="M1012134" i="2"/>
  <c r="M1012135" i="2"/>
  <c r="M1012136" i="2"/>
  <c r="M1012137" i="2"/>
  <c r="M1012138" i="2"/>
  <c r="M1012139" i="2"/>
  <c r="M1012140" i="2"/>
  <c r="M1012141" i="2"/>
  <c r="M1012142" i="2"/>
  <c r="M1012143" i="2"/>
  <c r="M1012144" i="2"/>
  <c r="M1012145" i="2"/>
  <c r="M1012146" i="2"/>
  <c r="M1012147" i="2"/>
  <c r="M1012148" i="2"/>
  <c r="M1012149" i="2"/>
  <c r="M1012150" i="2"/>
  <c r="M1012151" i="2"/>
  <c r="M1012152" i="2"/>
  <c r="M1012153" i="2"/>
  <c r="M1012154" i="2"/>
  <c r="M1012155" i="2"/>
  <c r="M1012156" i="2"/>
  <c r="M1012157" i="2"/>
  <c r="M1012158" i="2"/>
  <c r="M1012159" i="2"/>
  <c r="M1012160" i="2"/>
  <c r="M1012161" i="2"/>
  <c r="M1012162" i="2"/>
  <c r="M1012163" i="2"/>
  <c r="M1012164" i="2"/>
  <c r="M1012165" i="2"/>
  <c r="M1012166" i="2"/>
  <c r="M1012167" i="2"/>
  <c r="M1012168" i="2"/>
  <c r="M1012169" i="2"/>
  <c r="M1012170" i="2"/>
  <c r="M1012171" i="2"/>
  <c r="M1012172" i="2"/>
  <c r="M1012173" i="2"/>
  <c r="M1012174" i="2"/>
  <c r="M1012175" i="2"/>
  <c r="M1012176" i="2"/>
  <c r="M1012177" i="2"/>
  <c r="M1012178" i="2"/>
  <c r="M1012179" i="2"/>
  <c r="M1012180" i="2"/>
  <c r="M1012181" i="2"/>
  <c r="M1012182" i="2"/>
  <c r="M1012183" i="2"/>
  <c r="M1012184" i="2"/>
  <c r="M1012185" i="2"/>
  <c r="M1012186" i="2"/>
  <c r="M1012187" i="2"/>
  <c r="M1012188" i="2"/>
  <c r="M1012189" i="2"/>
  <c r="M1012190" i="2"/>
  <c r="M1012191" i="2"/>
  <c r="M1012192" i="2"/>
  <c r="M1012193" i="2"/>
  <c r="M1012194" i="2"/>
  <c r="M1012195" i="2"/>
  <c r="M1012196" i="2"/>
  <c r="M1012197" i="2"/>
  <c r="M1012198" i="2"/>
  <c r="M1012199" i="2"/>
  <c r="M1012200" i="2"/>
  <c r="M1012201" i="2"/>
  <c r="M1012202" i="2"/>
  <c r="M1012203" i="2"/>
  <c r="M1012204" i="2"/>
  <c r="M1012205" i="2"/>
  <c r="M1012206" i="2"/>
  <c r="M1012207" i="2"/>
  <c r="M1012208" i="2"/>
  <c r="M1012209" i="2"/>
  <c r="M1012210" i="2"/>
  <c r="M1012211" i="2"/>
  <c r="M1012212" i="2"/>
  <c r="M1012213" i="2"/>
  <c r="M1012214" i="2"/>
  <c r="M1012215" i="2"/>
  <c r="M1012216" i="2"/>
  <c r="M1012217" i="2"/>
  <c r="M1012218" i="2"/>
  <c r="M1012219" i="2"/>
  <c r="M1012220" i="2"/>
  <c r="M1012221" i="2"/>
  <c r="M1012222" i="2"/>
  <c r="M1012223" i="2"/>
  <c r="M1012224" i="2"/>
  <c r="M1012225" i="2"/>
  <c r="M1012226" i="2"/>
  <c r="M1012227" i="2"/>
  <c r="M1012228" i="2"/>
  <c r="M1012229" i="2"/>
  <c r="M1012230" i="2"/>
  <c r="M1012231" i="2"/>
  <c r="M1012232" i="2"/>
  <c r="M1012233" i="2"/>
  <c r="M1012234" i="2"/>
  <c r="M1012235" i="2"/>
  <c r="M1012236" i="2"/>
  <c r="M1012237" i="2"/>
  <c r="M1012238" i="2"/>
  <c r="M1012239" i="2"/>
  <c r="M1012240" i="2"/>
  <c r="M1012241" i="2"/>
  <c r="M1012242" i="2"/>
  <c r="M1012243" i="2"/>
  <c r="M1012244" i="2"/>
  <c r="M1012245" i="2"/>
  <c r="M1012246" i="2"/>
  <c r="M1012247" i="2"/>
  <c r="M1012248" i="2"/>
  <c r="M1012249" i="2"/>
  <c r="M1012250" i="2"/>
  <c r="M1012251" i="2"/>
  <c r="M1012252" i="2"/>
  <c r="M1012253" i="2"/>
  <c r="M1012254" i="2"/>
  <c r="M1012255" i="2"/>
  <c r="M1012256" i="2"/>
  <c r="M1012257" i="2"/>
  <c r="M1012258" i="2"/>
  <c r="M1012259" i="2"/>
  <c r="M1012260" i="2"/>
  <c r="M1012261" i="2"/>
  <c r="M1012262" i="2"/>
  <c r="M1012263" i="2"/>
  <c r="M1012264" i="2"/>
  <c r="M1012265" i="2"/>
  <c r="M1012266" i="2"/>
  <c r="M1012267" i="2"/>
  <c r="M1012268" i="2"/>
  <c r="M1012269" i="2"/>
  <c r="M1012270" i="2"/>
  <c r="M1012271" i="2"/>
  <c r="M1012272" i="2"/>
  <c r="M1012273" i="2"/>
  <c r="M1012274" i="2"/>
  <c r="M1012275" i="2"/>
  <c r="M1012276" i="2"/>
  <c r="M1012277" i="2"/>
  <c r="M1012278" i="2"/>
  <c r="M1012279" i="2"/>
  <c r="M1012280" i="2"/>
  <c r="M1012281" i="2"/>
  <c r="M1012282" i="2"/>
  <c r="M1012283" i="2"/>
  <c r="M1012284" i="2"/>
  <c r="M1012285" i="2"/>
  <c r="M1012286" i="2"/>
  <c r="M1012287" i="2"/>
  <c r="M1012288" i="2"/>
  <c r="M1012289" i="2"/>
  <c r="M1012290" i="2"/>
  <c r="M1012291" i="2"/>
  <c r="M1012292" i="2"/>
  <c r="M1012293" i="2"/>
  <c r="M1012294" i="2"/>
  <c r="M1012295" i="2"/>
  <c r="M1012296" i="2"/>
  <c r="M1012297" i="2"/>
  <c r="M1012298" i="2"/>
  <c r="M1012299" i="2"/>
  <c r="M1012300" i="2"/>
  <c r="M1012301" i="2"/>
  <c r="M1012302" i="2"/>
  <c r="M1012303" i="2"/>
  <c r="M1012304" i="2"/>
  <c r="M1012305" i="2"/>
  <c r="M1012306" i="2"/>
  <c r="M1012307" i="2"/>
  <c r="M1012308" i="2"/>
  <c r="M1012309" i="2"/>
  <c r="M1012310" i="2"/>
  <c r="M1012311" i="2"/>
  <c r="M1012312" i="2"/>
  <c r="M1012313" i="2"/>
  <c r="M1012314" i="2"/>
  <c r="M1012315" i="2"/>
  <c r="M1012316" i="2"/>
  <c r="M1012317" i="2"/>
  <c r="M1012318" i="2"/>
  <c r="M1012319" i="2"/>
  <c r="M1012320" i="2"/>
  <c r="M1012321" i="2"/>
  <c r="M1012322" i="2"/>
  <c r="M1012323" i="2"/>
  <c r="M1012324" i="2"/>
  <c r="M1012325" i="2"/>
  <c r="M1012326" i="2"/>
  <c r="M1012327" i="2"/>
  <c r="M1012328" i="2"/>
  <c r="M1012329" i="2"/>
  <c r="M1012330" i="2"/>
  <c r="M1012331" i="2"/>
  <c r="M1012332" i="2"/>
  <c r="M1012333" i="2"/>
  <c r="M1012334" i="2"/>
  <c r="M1012335" i="2"/>
  <c r="M1012336" i="2"/>
  <c r="M1012337" i="2"/>
  <c r="M1012338" i="2"/>
  <c r="M1012339" i="2"/>
  <c r="M1012340" i="2"/>
  <c r="M1012341" i="2"/>
  <c r="M1012342" i="2"/>
  <c r="M1012343" i="2"/>
  <c r="M1012344" i="2"/>
  <c r="M1012345" i="2"/>
  <c r="M1012346" i="2"/>
  <c r="M1012347" i="2"/>
  <c r="M1012348" i="2"/>
  <c r="M1012349" i="2"/>
  <c r="M1012350" i="2"/>
  <c r="M1012351" i="2"/>
  <c r="M1012352" i="2"/>
  <c r="M1012353" i="2"/>
  <c r="M1012354" i="2"/>
  <c r="M1012355" i="2"/>
  <c r="M1012356" i="2"/>
  <c r="M1012357" i="2"/>
  <c r="M1012358" i="2"/>
  <c r="M1012359" i="2"/>
  <c r="M1012360" i="2"/>
  <c r="M1012361" i="2"/>
  <c r="M1012362" i="2"/>
  <c r="M1012363" i="2"/>
  <c r="M1012364" i="2"/>
  <c r="M1012365" i="2"/>
  <c r="M1012366" i="2"/>
  <c r="M1012367" i="2"/>
  <c r="M1012368" i="2"/>
  <c r="M1012369" i="2"/>
  <c r="M1012370" i="2"/>
  <c r="M1012371" i="2"/>
  <c r="M1012372" i="2"/>
  <c r="M1012373" i="2"/>
  <c r="M1012374" i="2"/>
  <c r="M1012375" i="2"/>
  <c r="M1012376" i="2"/>
  <c r="M1012377" i="2"/>
  <c r="M1012378" i="2"/>
  <c r="M1012379" i="2"/>
  <c r="M1012380" i="2"/>
  <c r="M1012381" i="2"/>
  <c r="M1012382" i="2"/>
  <c r="M1012383" i="2"/>
  <c r="M1012384" i="2"/>
  <c r="M1012385" i="2"/>
  <c r="M1012386" i="2"/>
  <c r="M1012387" i="2"/>
  <c r="M1012388" i="2"/>
  <c r="M1012389" i="2"/>
  <c r="M1012390" i="2"/>
  <c r="M1012391" i="2"/>
  <c r="M1012392" i="2"/>
  <c r="M1012393" i="2"/>
  <c r="M1012394" i="2"/>
  <c r="M1012395" i="2"/>
  <c r="M1012396" i="2"/>
  <c r="M1012397" i="2"/>
  <c r="M1012398" i="2"/>
  <c r="M1012399" i="2"/>
  <c r="M1012400" i="2"/>
  <c r="M1012401" i="2"/>
  <c r="M1012402" i="2"/>
  <c r="M1012403" i="2"/>
  <c r="M1012404" i="2"/>
  <c r="M1012405" i="2"/>
  <c r="M1012406" i="2"/>
  <c r="M1012407" i="2"/>
  <c r="M1012408" i="2"/>
  <c r="M1012409" i="2"/>
  <c r="M1012410" i="2"/>
  <c r="M1012411" i="2"/>
  <c r="M1012412" i="2"/>
  <c r="M1012413" i="2"/>
  <c r="M1012414" i="2"/>
  <c r="M1012415" i="2"/>
  <c r="M1012416" i="2"/>
  <c r="M1012417" i="2"/>
  <c r="M1012418" i="2"/>
  <c r="M1012419" i="2"/>
  <c r="M1012420" i="2"/>
  <c r="M1012421" i="2"/>
  <c r="M1012422" i="2"/>
  <c r="M1012423" i="2"/>
  <c r="M1012424" i="2"/>
  <c r="M1012425" i="2"/>
  <c r="M1012426" i="2"/>
  <c r="M1012427" i="2"/>
  <c r="M1012428" i="2"/>
  <c r="M1012429" i="2"/>
  <c r="M1012430" i="2"/>
  <c r="M1012431" i="2"/>
  <c r="M1012432" i="2"/>
  <c r="M1012433" i="2"/>
  <c r="M1012434" i="2"/>
  <c r="M1012435" i="2"/>
  <c r="M1012436" i="2"/>
  <c r="M1012437" i="2"/>
  <c r="M1012438" i="2"/>
  <c r="M1012439" i="2"/>
  <c r="M1012440" i="2"/>
  <c r="M1012441" i="2"/>
  <c r="M1012442" i="2"/>
  <c r="M1012443" i="2"/>
  <c r="M1012444" i="2"/>
  <c r="M1012445" i="2"/>
  <c r="M1012446" i="2"/>
  <c r="M1012447" i="2"/>
  <c r="M1012448" i="2"/>
  <c r="M1012449" i="2"/>
  <c r="M1012450" i="2"/>
  <c r="M1012451" i="2"/>
  <c r="M1012452" i="2"/>
  <c r="M1012453" i="2"/>
  <c r="M1012454" i="2"/>
  <c r="M1012455" i="2"/>
  <c r="M1012456" i="2"/>
  <c r="M1012457" i="2"/>
  <c r="M1012458" i="2"/>
  <c r="M1012459" i="2"/>
  <c r="M1012460" i="2"/>
  <c r="M1012461" i="2"/>
  <c r="M1012462" i="2"/>
  <c r="M1012463" i="2"/>
  <c r="M1012464" i="2"/>
  <c r="M1012465" i="2"/>
  <c r="M1012466" i="2"/>
  <c r="M1012467" i="2"/>
  <c r="M1012468" i="2"/>
  <c r="M1012469" i="2"/>
  <c r="M1012470" i="2"/>
  <c r="M1012471" i="2"/>
  <c r="M1012472" i="2"/>
  <c r="M1012473" i="2"/>
  <c r="M1012474" i="2"/>
  <c r="M1012475" i="2"/>
  <c r="M1012476" i="2"/>
  <c r="M1012477" i="2"/>
  <c r="M1012478" i="2"/>
  <c r="M1012479" i="2"/>
  <c r="M1012480" i="2"/>
  <c r="M1012481" i="2"/>
  <c r="M1012482" i="2"/>
  <c r="M1012483" i="2"/>
  <c r="M1012484" i="2"/>
  <c r="M1012485" i="2"/>
  <c r="M1012486" i="2"/>
  <c r="M1012487" i="2"/>
  <c r="M1012488" i="2"/>
  <c r="M1012489" i="2"/>
  <c r="M1012490" i="2"/>
  <c r="M1012491" i="2"/>
  <c r="M1012492" i="2"/>
  <c r="M1012493" i="2"/>
  <c r="M1012494" i="2"/>
  <c r="M1012495" i="2"/>
  <c r="M1012496" i="2"/>
  <c r="M1012497" i="2"/>
  <c r="M1012498" i="2"/>
  <c r="M1012499" i="2"/>
  <c r="M1012500" i="2"/>
  <c r="M1012501" i="2"/>
  <c r="M1012502" i="2"/>
  <c r="M1012503" i="2"/>
  <c r="M1012504" i="2"/>
  <c r="M1012505" i="2"/>
  <c r="M1012506" i="2"/>
  <c r="M1012507" i="2"/>
  <c r="M1012508" i="2"/>
  <c r="M1012509" i="2"/>
  <c r="M1012510" i="2"/>
  <c r="M1012511" i="2"/>
  <c r="M1012512" i="2"/>
  <c r="M1012513" i="2"/>
  <c r="M1012514" i="2"/>
  <c r="M1012515" i="2"/>
  <c r="M1012516" i="2"/>
  <c r="M1012517" i="2"/>
  <c r="M1012518" i="2"/>
  <c r="M1012519" i="2"/>
  <c r="M1012520" i="2"/>
  <c r="M1012521" i="2"/>
  <c r="M1012522" i="2"/>
  <c r="M1012523" i="2"/>
  <c r="M1012524" i="2"/>
  <c r="M1012525" i="2"/>
  <c r="M1012526" i="2"/>
  <c r="M1012527" i="2"/>
  <c r="M1012528" i="2"/>
  <c r="M1012529" i="2"/>
  <c r="M1012530" i="2"/>
  <c r="M1012531" i="2"/>
  <c r="M1012532" i="2"/>
  <c r="M1012533" i="2"/>
  <c r="M1012534" i="2"/>
  <c r="M1012535" i="2"/>
  <c r="M1012536" i="2"/>
  <c r="M1012537" i="2"/>
  <c r="M1012538" i="2"/>
  <c r="M1012539" i="2"/>
  <c r="M1012540" i="2"/>
  <c r="M1012541" i="2"/>
  <c r="M1012542" i="2"/>
  <c r="M1012543" i="2"/>
  <c r="M1012544" i="2"/>
  <c r="M1012545" i="2"/>
  <c r="M1012546" i="2"/>
  <c r="M1012547" i="2"/>
  <c r="M1012548" i="2"/>
  <c r="M1012549" i="2"/>
  <c r="M1012550" i="2"/>
  <c r="M1012551" i="2"/>
  <c r="M1012552" i="2"/>
  <c r="M1012553" i="2"/>
  <c r="M1012554" i="2"/>
  <c r="M1012555" i="2"/>
  <c r="M1012556" i="2"/>
  <c r="M1012557" i="2"/>
  <c r="M1012558" i="2"/>
  <c r="M1012559" i="2"/>
  <c r="M1012560" i="2"/>
  <c r="M1012561" i="2"/>
  <c r="M1012562" i="2"/>
  <c r="M1012563" i="2"/>
  <c r="M1012564" i="2"/>
  <c r="M1012565" i="2"/>
  <c r="M1012566" i="2"/>
  <c r="M1012567" i="2"/>
  <c r="M1012568" i="2"/>
  <c r="M1012569" i="2"/>
  <c r="M1012570" i="2"/>
  <c r="M1012571" i="2"/>
  <c r="M1012572" i="2"/>
  <c r="M1012573" i="2"/>
  <c r="M1012574" i="2"/>
  <c r="M1012575" i="2"/>
  <c r="M1012576" i="2"/>
  <c r="M1012577" i="2"/>
  <c r="M1012578" i="2"/>
  <c r="M1012579" i="2"/>
  <c r="M1012580" i="2"/>
  <c r="M1012581" i="2"/>
  <c r="M1012582" i="2"/>
  <c r="M1012583" i="2"/>
  <c r="M1012584" i="2"/>
  <c r="M1012585" i="2"/>
  <c r="M1012586" i="2"/>
  <c r="M1012587" i="2"/>
  <c r="M1012588" i="2"/>
  <c r="M1012589" i="2"/>
  <c r="M1012590" i="2"/>
  <c r="M1012591" i="2"/>
  <c r="M1012592" i="2"/>
  <c r="M1012593" i="2"/>
  <c r="M1012594" i="2"/>
  <c r="M1012595" i="2"/>
  <c r="M1012596" i="2"/>
  <c r="M1012597" i="2"/>
  <c r="M1012598" i="2"/>
  <c r="M1012599" i="2"/>
  <c r="M1012600" i="2"/>
  <c r="M1012601" i="2"/>
  <c r="M1012602" i="2"/>
  <c r="M1012603" i="2"/>
  <c r="M1012604" i="2"/>
  <c r="M1012605" i="2"/>
  <c r="M1012606" i="2"/>
  <c r="M1012607" i="2"/>
  <c r="M1012608" i="2"/>
  <c r="M1012609" i="2"/>
  <c r="M1012610" i="2"/>
  <c r="M1012611" i="2"/>
  <c r="M1012612" i="2"/>
  <c r="M1012613" i="2"/>
  <c r="M1012614" i="2"/>
  <c r="M1012615" i="2"/>
  <c r="M1012616" i="2"/>
  <c r="M1012617" i="2"/>
  <c r="M1012618" i="2"/>
  <c r="M1012619" i="2"/>
  <c r="M1012620" i="2"/>
  <c r="M1012621" i="2"/>
  <c r="M1012622" i="2"/>
  <c r="M1012623" i="2"/>
  <c r="M1012624" i="2"/>
  <c r="M1012625" i="2"/>
  <c r="M1012626" i="2"/>
  <c r="M1012627" i="2"/>
  <c r="M1012628" i="2"/>
  <c r="M1012629" i="2"/>
  <c r="M1012630" i="2"/>
  <c r="M1012631" i="2"/>
  <c r="M1012632" i="2"/>
  <c r="M1012633" i="2"/>
  <c r="M1012634" i="2"/>
  <c r="M1012635" i="2"/>
  <c r="M1012636" i="2"/>
  <c r="M1012637" i="2"/>
  <c r="M1012638" i="2"/>
  <c r="M1012639" i="2"/>
  <c r="M1012640" i="2"/>
  <c r="M1012641" i="2"/>
  <c r="M1012642" i="2"/>
  <c r="M1012643" i="2"/>
  <c r="M1012644" i="2"/>
  <c r="M1012645" i="2"/>
  <c r="M1012646" i="2"/>
  <c r="M1012647" i="2"/>
  <c r="M1012648" i="2"/>
  <c r="M1012649" i="2"/>
  <c r="M1012650" i="2"/>
  <c r="M1012651" i="2"/>
  <c r="M1012652" i="2"/>
  <c r="M1012653" i="2"/>
  <c r="M1012654" i="2"/>
  <c r="M1012655" i="2"/>
  <c r="M1012656" i="2"/>
  <c r="M1012657" i="2"/>
  <c r="M1012658" i="2"/>
  <c r="M1012659" i="2"/>
  <c r="M1012660" i="2"/>
  <c r="M1012661" i="2"/>
  <c r="M1012662" i="2"/>
  <c r="M1012663" i="2"/>
  <c r="M1012664" i="2"/>
  <c r="M1012665" i="2"/>
  <c r="M1012666" i="2"/>
  <c r="M1012667" i="2"/>
  <c r="M1012668" i="2"/>
  <c r="M1012669" i="2"/>
  <c r="M1012670" i="2"/>
  <c r="M1012671" i="2"/>
  <c r="M1012672" i="2"/>
  <c r="M1012673" i="2"/>
  <c r="M1012674" i="2"/>
  <c r="M1012675" i="2"/>
  <c r="M1012676" i="2"/>
  <c r="M1012677" i="2"/>
  <c r="M1012678" i="2"/>
  <c r="M1012679" i="2"/>
  <c r="M1012680" i="2"/>
  <c r="M1012681" i="2"/>
  <c r="M1012682" i="2"/>
  <c r="M1012683" i="2"/>
  <c r="M1012684" i="2"/>
  <c r="M1012685" i="2"/>
  <c r="M1012686" i="2"/>
  <c r="M1012687" i="2"/>
  <c r="M1012688" i="2"/>
  <c r="M1012689" i="2"/>
  <c r="M1012690" i="2"/>
  <c r="M1012691" i="2"/>
  <c r="M1012692" i="2"/>
  <c r="M1012693" i="2"/>
  <c r="M1012694" i="2"/>
  <c r="M1012695" i="2"/>
  <c r="M1012696" i="2"/>
  <c r="M1012697" i="2"/>
  <c r="M1012698" i="2"/>
  <c r="M1012699" i="2"/>
  <c r="M1012700" i="2"/>
  <c r="M1012701" i="2"/>
  <c r="M1012702" i="2"/>
  <c r="M1012703" i="2"/>
  <c r="M1012704" i="2"/>
  <c r="M1012705" i="2"/>
  <c r="M1012706" i="2"/>
  <c r="M1012707" i="2"/>
  <c r="M1012708" i="2"/>
  <c r="M1012709" i="2"/>
  <c r="M1012710" i="2"/>
  <c r="M1012711" i="2"/>
  <c r="M1012712" i="2"/>
  <c r="M1012713" i="2"/>
  <c r="M1012714" i="2"/>
  <c r="M1012715" i="2"/>
  <c r="M1012716" i="2"/>
  <c r="M1012717" i="2"/>
  <c r="M1012718" i="2"/>
  <c r="M1012719" i="2"/>
  <c r="M1012720" i="2"/>
  <c r="M1012721" i="2"/>
  <c r="M1012722" i="2"/>
  <c r="M1012723" i="2"/>
  <c r="M1012724" i="2"/>
  <c r="M1012725" i="2"/>
  <c r="M1012726" i="2"/>
  <c r="M1012727" i="2"/>
  <c r="M1012728" i="2"/>
  <c r="M1012729" i="2"/>
  <c r="M1012730" i="2"/>
  <c r="M1012731" i="2"/>
  <c r="M1012732" i="2"/>
  <c r="M1012733" i="2"/>
  <c r="M1012734" i="2"/>
  <c r="M1012735" i="2"/>
  <c r="M1012736" i="2"/>
  <c r="M1012737" i="2"/>
  <c r="M1012738" i="2"/>
  <c r="M1012739" i="2"/>
  <c r="M1012740" i="2"/>
  <c r="M1012741" i="2"/>
  <c r="M1012742" i="2"/>
  <c r="M1012743" i="2"/>
  <c r="M1012744" i="2"/>
  <c r="M1012745" i="2"/>
  <c r="M1012746" i="2"/>
  <c r="M1012747" i="2"/>
  <c r="M1012748" i="2"/>
  <c r="M1012749" i="2"/>
  <c r="M1012750" i="2"/>
  <c r="M1012751" i="2"/>
  <c r="M1012752" i="2"/>
  <c r="M1012753" i="2"/>
  <c r="M1012754" i="2"/>
  <c r="M1012755" i="2"/>
  <c r="M1012756" i="2"/>
  <c r="M1012757" i="2"/>
  <c r="M1012758" i="2"/>
  <c r="M1012759" i="2"/>
  <c r="M1012760" i="2"/>
  <c r="M1012761" i="2"/>
  <c r="M1012762" i="2"/>
  <c r="M1012763" i="2"/>
  <c r="M1012764" i="2"/>
  <c r="M1012765" i="2"/>
  <c r="M1012766" i="2"/>
  <c r="M1012767" i="2"/>
  <c r="M1012768" i="2"/>
  <c r="M1012769" i="2"/>
  <c r="M1012770" i="2"/>
  <c r="M1012771" i="2"/>
  <c r="M1012772" i="2"/>
  <c r="M1012773" i="2"/>
  <c r="M1012774" i="2"/>
  <c r="M1012775" i="2"/>
  <c r="M1012776" i="2"/>
  <c r="M1012777" i="2"/>
  <c r="M1012778" i="2"/>
  <c r="M1012779" i="2"/>
  <c r="M1012780" i="2"/>
  <c r="M1012781" i="2"/>
  <c r="M1012782" i="2"/>
  <c r="M1012783" i="2"/>
  <c r="M1012784" i="2"/>
  <c r="M1012785" i="2"/>
  <c r="M1012786" i="2"/>
  <c r="M1012787" i="2"/>
  <c r="M1012788" i="2"/>
  <c r="M1012789" i="2"/>
  <c r="M1012790" i="2"/>
  <c r="M1012791" i="2"/>
  <c r="M1012792" i="2"/>
  <c r="M1012793" i="2"/>
  <c r="M1012794" i="2"/>
  <c r="M1012795" i="2"/>
  <c r="M1012796" i="2"/>
  <c r="M1012797" i="2"/>
  <c r="M1012798" i="2"/>
  <c r="M1012799" i="2"/>
  <c r="M1012800" i="2"/>
  <c r="M1012801" i="2"/>
  <c r="M1012802" i="2"/>
  <c r="M1012803" i="2"/>
  <c r="M1012804" i="2"/>
  <c r="M1012805" i="2"/>
  <c r="M1012806" i="2"/>
  <c r="M1012807" i="2"/>
  <c r="M1012808" i="2"/>
  <c r="M1012809" i="2"/>
  <c r="M1012810" i="2"/>
  <c r="M1012811" i="2"/>
  <c r="M1012812" i="2"/>
  <c r="M1012813" i="2"/>
  <c r="M1012814" i="2"/>
  <c r="M1012815" i="2"/>
  <c r="M1012816" i="2"/>
  <c r="M1012817" i="2"/>
  <c r="M1012818" i="2"/>
  <c r="M1012819" i="2"/>
  <c r="M1012820" i="2"/>
  <c r="M1012821" i="2"/>
  <c r="M1012822" i="2"/>
  <c r="M1012823" i="2"/>
  <c r="M1012824" i="2"/>
  <c r="M1012825" i="2"/>
  <c r="M1012826" i="2"/>
  <c r="M1012827" i="2"/>
  <c r="M1012828" i="2"/>
  <c r="M1012829" i="2"/>
  <c r="M1012830" i="2"/>
  <c r="M1012831" i="2"/>
  <c r="M1012832" i="2"/>
  <c r="M1012833" i="2"/>
  <c r="M1012834" i="2"/>
  <c r="M1012835" i="2"/>
  <c r="M1012836" i="2"/>
  <c r="M1012837" i="2"/>
  <c r="M1012838" i="2"/>
  <c r="M1012839" i="2"/>
  <c r="M1012840" i="2"/>
  <c r="M1012841" i="2"/>
  <c r="M1012842" i="2"/>
  <c r="M1012843" i="2"/>
  <c r="M1012844" i="2"/>
  <c r="M1012845" i="2"/>
  <c r="M1012846" i="2"/>
  <c r="M1012847" i="2"/>
  <c r="M1012848" i="2"/>
  <c r="M1012849" i="2"/>
  <c r="M1012850" i="2"/>
  <c r="M1012851" i="2"/>
  <c r="M1012852" i="2"/>
  <c r="M1012853" i="2"/>
  <c r="M1012854" i="2"/>
  <c r="M1012855" i="2"/>
  <c r="M1012856" i="2"/>
  <c r="M1012857" i="2"/>
  <c r="M1012858" i="2"/>
  <c r="M1012859" i="2"/>
  <c r="M1012860" i="2"/>
  <c r="M1012861" i="2"/>
  <c r="M1012862" i="2"/>
  <c r="M1012863" i="2"/>
  <c r="M1012864" i="2"/>
  <c r="M1012865" i="2"/>
  <c r="M1012866" i="2"/>
  <c r="M1012867" i="2"/>
  <c r="M1012868" i="2"/>
  <c r="M1012869" i="2"/>
  <c r="M1012870" i="2"/>
  <c r="M1012871" i="2"/>
  <c r="M1012872" i="2"/>
  <c r="M1012873" i="2"/>
  <c r="M1012874" i="2"/>
  <c r="M1012875" i="2"/>
  <c r="M1012876" i="2"/>
  <c r="M1012877" i="2"/>
  <c r="M1012878" i="2"/>
  <c r="M1012879" i="2"/>
  <c r="M1012880" i="2"/>
  <c r="M1012881" i="2"/>
  <c r="M1012882" i="2"/>
  <c r="M1012883" i="2"/>
  <c r="M1012884" i="2"/>
  <c r="M1012885" i="2"/>
  <c r="M1012886" i="2"/>
  <c r="M1012887" i="2"/>
  <c r="M1012888" i="2"/>
  <c r="M1012889" i="2"/>
  <c r="M1012890" i="2"/>
  <c r="M1012891" i="2"/>
  <c r="M1012892" i="2"/>
  <c r="M1012893" i="2"/>
  <c r="M1012894" i="2"/>
  <c r="M1012895" i="2"/>
  <c r="M1012896" i="2"/>
  <c r="M1012897" i="2"/>
  <c r="M1012898" i="2"/>
  <c r="M1012899" i="2"/>
  <c r="M1012900" i="2"/>
  <c r="M1012901" i="2"/>
  <c r="M1012902" i="2"/>
  <c r="M1012903" i="2"/>
  <c r="M1012904" i="2"/>
  <c r="M1012905" i="2"/>
  <c r="M1012906" i="2"/>
  <c r="M1012907" i="2"/>
  <c r="M1012908" i="2"/>
  <c r="M1012909" i="2"/>
  <c r="M1012910" i="2"/>
  <c r="M1012911" i="2"/>
  <c r="M1012912" i="2"/>
  <c r="M1012913" i="2"/>
  <c r="M1012914" i="2"/>
  <c r="M1012915" i="2"/>
  <c r="M1012916" i="2"/>
  <c r="M1012917" i="2"/>
  <c r="M1012918" i="2"/>
  <c r="M1012919" i="2"/>
  <c r="M1012920" i="2"/>
  <c r="M1012921" i="2"/>
  <c r="M1012922" i="2"/>
  <c r="M1012923" i="2"/>
  <c r="M1012924" i="2"/>
  <c r="M1012925" i="2"/>
  <c r="M1012926" i="2"/>
  <c r="M1012927" i="2"/>
  <c r="M1012928" i="2"/>
  <c r="M1012929" i="2"/>
  <c r="M1012930" i="2"/>
  <c r="M1012931" i="2"/>
  <c r="M1012932" i="2"/>
  <c r="M1012933" i="2"/>
  <c r="M1012934" i="2"/>
  <c r="M1012935" i="2"/>
  <c r="M1012936" i="2"/>
  <c r="M1012937" i="2"/>
  <c r="M1012938" i="2"/>
  <c r="M1012939" i="2"/>
  <c r="M1012940" i="2"/>
  <c r="M1012941" i="2"/>
  <c r="M1012942" i="2"/>
  <c r="M1012943" i="2"/>
  <c r="M1012944" i="2"/>
  <c r="M1012945" i="2"/>
  <c r="M1012946" i="2"/>
  <c r="M1012947" i="2"/>
  <c r="M1012948" i="2"/>
  <c r="M1012949" i="2"/>
  <c r="M1012950" i="2"/>
  <c r="M1012951" i="2"/>
  <c r="M1012952" i="2"/>
  <c r="M1012953" i="2"/>
  <c r="M1012954" i="2"/>
  <c r="M1012955" i="2"/>
  <c r="M1012956" i="2"/>
  <c r="M1012957" i="2"/>
  <c r="M1012958" i="2"/>
  <c r="M1012959" i="2"/>
  <c r="M1012960" i="2"/>
  <c r="M1012961" i="2"/>
  <c r="M1012962" i="2"/>
  <c r="M1012963" i="2"/>
  <c r="M1012964" i="2"/>
  <c r="M1012965" i="2"/>
  <c r="M1012966" i="2"/>
  <c r="M1012967" i="2"/>
  <c r="M1012968" i="2"/>
  <c r="M1012969" i="2"/>
  <c r="M1012970" i="2"/>
  <c r="M1012971" i="2"/>
  <c r="M1012972" i="2"/>
  <c r="M1012973" i="2"/>
  <c r="M1012974" i="2"/>
  <c r="M1012975" i="2"/>
  <c r="M1012976" i="2"/>
  <c r="M1012977" i="2"/>
  <c r="M1012978" i="2"/>
  <c r="M1012979" i="2"/>
  <c r="M1012980" i="2"/>
  <c r="M1012981" i="2"/>
  <c r="M1012982" i="2"/>
  <c r="M1012983" i="2"/>
  <c r="M1012984" i="2"/>
  <c r="M1012985" i="2"/>
  <c r="M1012986" i="2"/>
  <c r="M1012987" i="2"/>
  <c r="M1012988" i="2"/>
  <c r="M1012989" i="2"/>
  <c r="M1012990" i="2"/>
  <c r="M1012991" i="2"/>
  <c r="M1012992" i="2"/>
  <c r="M1012993" i="2"/>
  <c r="M1012994" i="2"/>
  <c r="M1012995" i="2"/>
  <c r="M1012996" i="2"/>
  <c r="M1012997" i="2"/>
  <c r="M1012998" i="2"/>
  <c r="M1012999" i="2"/>
  <c r="M1013000" i="2"/>
  <c r="M1013001" i="2"/>
  <c r="M1013002" i="2"/>
  <c r="M1013003" i="2"/>
  <c r="M1013004" i="2"/>
  <c r="M1013005" i="2"/>
  <c r="M1013006" i="2"/>
  <c r="M1013007" i="2"/>
  <c r="M1013008" i="2"/>
  <c r="M1013009" i="2"/>
  <c r="M1013010" i="2"/>
  <c r="M1013011" i="2"/>
  <c r="M1013012" i="2"/>
  <c r="M1013013" i="2"/>
  <c r="M1013014" i="2"/>
  <c r="M1013015" i="2"/>
  <c r="M1013016" i="2"/>
  <c r="M1013017" i="2"/>
  <c r="M1013018" i="2"/>
  <c r="M1013019" i="2"/>
  <c r="M1013020" i="2"/>
  <c r="M1013021" i="2"/>
  <c r="M1013022" i="2"/>
  <c r="M1013023" i="2"/>
  <c r="M1013024" i="2"/>
  <c r="M1013025" i="2"/>
  <c r="M1013026" i="2"/>
  <c r="M1013027" i="2"/>
  <c r="M1013028" i="2"/>
  <c r="M1013029" i="2"/>
  <c r="M1013030" i="2"/>
  <c r="M1013031" i="2"/>
  <c r="M1013032" i="2"/>
  <c r="M1013033" i="2"/>
  <c r="M1013034" i="2"/>
  <c r="M1013035" i="2"/>
  <c r="M1013036" i="2"/>
  <c r="M1013037" i="2"/>
  <c r="M1013038" i="2"/>
  <c r="M1013039" i="2"/>
  <c r="M1013040" i="2"/>
  <c r="M1013041" i="2"/>
  <c r="M1013042" i="2"/>
  <c r="M1013043" i="2"/>
  <c r="M1013044" i="2"/>
  <c r="M1013045" i="2"/>
  <c r="M1013046" i="2"/>
  <c r="M1013047" i="2"/>
  <c r="M1013048" i="2"/>
  <c r="M1013049" i="2"/>
  <c r="M1013050" i="2"/>
  <c r="M1013051" i="2"/>
  <c r="M1013052" i="2"/>
  <c r="M1013053" i="2"/>
  <c r="M1013054" i="2"/>
  <c r="M1013055" i="2"/>
  <c r="M1013056" i="2"/>
  <c r="M1013057" i="2"/>
  <c r="M1013058" i="2"/>
  <c r="M1013059" i="2"/>
  <c r="M1013060" i="2"/>
  <c r="M1013061" i="2"/>
  <c r="M1013062" i="2"/>
  <c r="M1013063" i="2"/>
  <c r="M1013064" i="2"/>
  <c r="M1013065" i="2"/>
  <c r="M1013066" i="2"/>
  <c r="M1013067" i="2"/>
  <c r="M1013068" i="2"/>
  <c r="M1013069" i="2"/>
  <c r="M1013070" i="2"/>
  <c r="M1013071" i="2"/>
  <c r="M1013072" i="2"/>
  <c r="M1013073" i="2"/>
  <c r="M1013074" i="2"/>
  <c r="M1013075" i="2"/>
  <c r="M1013076" i="2"/>
  <c r="M1013077" i="2"/>
  <c r="M1013078" i="2"/>
  <c r="M1013079" i="2"/>
  <c r="M1013080" i="2"/>
  <c r="M1013081" i="2"/>
  <c r="M1013082" i="2"/>
  <c r="M1013083" i="2"/>
  <c r="M1013084" i="2"/>
  <c r="M1013085" i="2"/>
  <c r="M1013086" i="2"/>
  <c r="M1013087" i="2"/>
  <c r="M1013088" i="2"/>
  <c r="M1013089" i="2"/>
  <c r="M1013090" i="2"/>
  <c r="M1013091" i="2"/>
  <c r="M1013092" i="2"/>
  <c r="M1013093" i="2"/>
  <c r="M1013094" i="2"/>
  <c r="M1013095" i="2"/>
  <c r="M1013096" i="2"/>
  <c r="M1013097" i="2"/>
  <c r="M1013098" i="2"/>
  <c r="M1013099" i="2"/>
  <c r="M1013100" i="2"/>
  <c r="M1013101" i="2"/>
  <c r="M1013102" i="2"/>
  <c r="M1013103" i="2"/>
  <c r="M1013104" i="2"/>
  <c r="M1013105" i="2"/>
  <c r="M1013106" i="2"/>
  <c r="M1013107" i="2"/>
  <c r="M1013108" i="2"/>
  <c r="M1013109" i="2"/>
  <c r="M1013110" i="2"/>
  <c r="M1013111" i="2"/>
  <c r="M1013112" i="2"/>
  <c r="M1013113" i="2"/>
  <c r="M1013114" i="2"/>
  <c r="M1013115" i="2"/>
  <c r="M1013116" i="2"/>
  <c r="M1013117" i="2"/>
  <c r="M1013118" i="2"/>
  <c r="M1013119" i="2"/>
  <c r="M1013120" i="2"/>
  <c r="M1013121" i="2"/>
  <c r="M1013122" i="2"/>
  <c r="M1013123" i="2"/>
  <c r="M1013124" i="2"/>
  <c r="M1013125" i="2"/>
  <c r="M1013126" i="2"/>
  <c r="M1013127" i="2"/>
  <c r="M1013128" i="2"/>
  <c r="M1013129" i="2"/>
  <c r="M1013130" i="2"/>
  <c r="M1013131" i="2"/>
  <c r="M1013132" i="2"/>
  <c r="M1013133" i="2"/>
  <c r="M1013134" i="2"/>
  <c r="M1013135" i="2"/>
  <c r="M1013136" i="2"/>
  <c r="M1013137" i="2"/>
  <c r="M1013138" i="2"/>
  <c r="M1013139" i="2"/>
  <c r="M1013140" i="2"/>
  <c r="M1013141" i="2"/>
  <c r="M1013142" i="2"/>
  <c r="M1013143" i="2"/>
  <c r="M1013144" i="2"/>
  <c r="M1013145" i="2"/>
  <c r="M1013146" i="2"/>
  <c r="M1013147" i="2"/>
  <c r="M1013148" i="2"/>
  <c r="M1013149" i="2"/>
  <c r="M1013150" i="2"/>
  <c r="M1013151" i="2"/>
  <c r="M1013152" i="2"/>
  <c r="M1013153" i="2"/>
  <c r="M1013154" i="2"/>
  <c r="M1013155" i="2"/>
  <c r="M1013156" i="2"/>
  <c r="M1013157" i="2"/>
  <c r="M1013158" i="2"/>
  <c r="M1013159" i="2"/>
  <c r="M1013160" i="2"/>
  <c r="M1013161" i="2"/>
  <c r="M1013162" i="2"/>
  <c r="M1013163" i="2"/>
  <c r="M1013164" i="2"/>
  <c r="M1013165" i="2"/>
  <c r="M1013166" i="2"/>
  <c r="M1013167" i="2"/>
  <c r="M1013168" i="2"/>
  <c r="M1013169" i="2"/>
  <c r="M1013170" i="2"/>
  <c r="M1013171" i="2"/>
  <c r="M1013172" i="2"/>
  <c r="M1013173" i="2"/>
  <c r="M1013174" i="2"/>
  <c r="M1013175" i="2"/>
  <c r="M1013176" i="2"/>
  <c r="M1013177" i="2"/>
  <c r="M1013178" i="2"/>
  <c r="M1013179" i="2"/>
  <c r="M1013180" i="2"/>
  <c r="M1013181" i="2"/>
  <c r="M1013182" i="2"/>
  <c r="M1013183" i="2"/>
  <c r="M1013184" i="2"/>
  <c r="M1013185" i="2"/>
  <c r="M1013186" i="2"/>
  <c r="M1013187" i="2"/>
  <c r="M1013188" i="2"/>
  <c r="M1013189" i="2"/>
  <c r="M1013190" i="2"/>
  <c r="M1013191" i="2"/>
  <c r="M1013192" i="2"/>
  <c r="M1013193" i="2"/>
  <c r="M1013194" i="2"/>
  <c r="M1013195" i="2"/>
  <c r="M1013196" i="2"/>
  <c r="M1013197" i="2"/>
  <c r="M1013198" i="2"/>
  <c r="M1013199" i="2"/>
  <c r="M1013200" i="2"/>
  <c r="M1013201" i="2"/>
  <c r="M1013202" i="2"/>
  <c r="M1013203" i="2"/>
  <c r="M1013204" i="2"/>
  <c r="M1013205" i="2"/>
  <c r="M1013206" i="2"/>
  <c r="M1013207" i="2"/>
  <c r="M1013208" i="2"/>
  <c r="M1013209" i="2"/>
  <c r="M1013210" i="2"/>
  <c r="M1013211" i="2"/>
  <c r="M1013212" i="2"/>
  <c r="M1013213" i="2"/>
  <c r="M1013214" i="2"/>
  <c r="M1013215" i="2"/>
  <c r="M1013216" i="2"/>
  <c r="M1013217" i="2"/>
  <c r="M1013218" i="2"/>
  <c r="M1013219" i="2"/>
  <c r="M1013220" i="2"/>
  <c r="M1013221" i="2"/>
  <c r="M1013222" i="2"/>
  <c r="M1013223" i="2"/>
  <c r="M1013224" i="2"/>
  <c r="M1013225" i="2"/>
  <c r="M1013226" i="2"/>
  <c r="M1013227" i="2"/>
  <c r="M1013228" i="2"/>
  <c r="M1013229" i="2"/>
  <c r="M1013230" i="2"/>
  <c r="M1013231" i="2"/>
  <c r="M1013232" i="2"/>
  <c r="M1013233" i="2"/>
  <c r="M1013234" i="2"/>
  <c r="M1013235" i="2"/>
  <c r="M1013236" i="2"/>
  <c r="M1013237" i="2"/>
  <c r="M1013238" i="2"/>
  <c r="M1013239" i="2"/>
  <c r="M1013240" i="2"/>
  <c r="M1013241" i="2"/>
  <c r="M1013242" i="2"/>
  <c r="M1013243" i="2"/>
  <c r="M1013244" i="2"/>
  <c r="M1013245" i="2"/>
  <c r="M1013246" i="2"/>
  <c r="M1013247" i="2"/>
  <c r="M1013248" i="2"/>
  <c r="M1013249" i="2"/>
  <c r="M1013250" i="2"/>
  <c r="M1013251" i="2"/>
  <c r="M1013252" i="2"/>
  <c r="M1013253" i="2"/>
  <c r="M1013254" i="2"/>
  <c r="M1013255" i="2"/>
  <c r="M1013256" i="2"/>
  <c r="M1013257" i="2"/>
  <c r="M1013258" i="2"/>
  <c r="M1013259" i="2"/>
  <c r="M1013260" i="2"/>
  <c r="M1013261" i="2"/>
  <c r="M1013262" i="2"/>
  <c r="M1013263" i="2"/>
  <c r="M1013264" i="2"/>
  <c r="M1013265" i="2"/>
  <c r="M1013266" i="2"/>
  <c r="M1013267" i="2"/>
  <c r="M1013268" i="2"/>
  <c r="M1013269" i="2"/>
  <c r="M1013270" i="2"/>
  <c r="M1013271" i="2"/>
  <c r="M1013272" i="2"/>
  <c r="M1013273" i="2"/>
  <c r="M1013274" i="2"/>
  <c r="M1013275" i="2"/>
  <c r="M1013276" i="2"/>
  <c r="M1013277" i="2"/>
  <c r="M1013278" i="2"/>
  <c r="M1013279" i="2"/>
  <c r="M1013280" i="2"/>
  <c r="M1013281" i="2"/>
  <c r="M1013282" i="2"/>
  <c r="M1013283" i="2"/>
  <c r="M1013284" i="2"/>
  <c r="M1013285" i="2"/>
  <c r="M1013286" i="2"/>
  <c r="M1013287" i="2"/>
  <c r="M1013288" i="2"/>
  <c r="M1013289" i="2"/>
  <c r="M1013290" i="2"/>
  <c r="M1013291" i="2"/>
  <c r="M1013292" i="2"/>
  <c r="M1013293" i="2"/>
  <c r="M1013294" i="2"/>
  <c r="M1013295" i="2"/>
  <c r="M1013296" i="2"/>
  <c r="M1013297" i="2"/>
  <c r="M1013298" i="2"/>
  <c r="M1013299" i="2"/>
  <c r="M1013300" i="2"/>
  <c r="M1013301" i="2"/>
  <c r="M1013302" i="2"/>
  <c r="M1013303" i="2"/>
  <c r="M1013304" i="2"/>
  <c r="M1013305" i="2"/>
  <c r="M1013306" i="2"/>
  <c r="M1013307" i="2"/>
  <c r="M1013308" i="2"/>
  <c r="M1013309" i="2"/>
  <c r="M1013310" i="2"/>
  <c r="M1013311" i="2"/>
  <c r="M1013312" i="2"/>
  <c r="M1013313" i="2"/>
  <c r="M1013314" i="2"/>
  <c r="M1013315" i="2"/>
  <c r="M1013316" i="2"/>
  <c r="M1013317" i="2"/>
  <c r="M1013318" i="2"/>
  <c r="M1013319" i="2"/>
  <c r="M1013320" i="2"/>
  <c r="M1013321" i="2"/>
  <c r="M1013322" i="2"/>
  <c r="M1013323" i="2"/>
  <c r="M1013324" i="2"/>
  <c r="M1013325" i="2"/>
  <c r="M1013326" i="2"/>
  <c r="M1013327" i="2"/>
  <c r="M1013328" i="2"/>
  <c r="M1013329" i="2"/>
  <c r="M1013330" i="2"/>
  <c r="M1013331" i="2"/>
  <c r="M1013332" i="2"/>
  <c r="M1013333" i="2"/>
  <c r="M1013334" i="2"/>
  <c r="M1013335" i="2"/>
  <c r="M1013336" i="2"/>
  <c r="M1013337" i="2"/>
  <c r="M1013338" i="2"/>
  <c r="M1013339" i="2"/>
  <c r="M1013340" i="2"/>
  <c r="M1013341" i="2"/>
  <c r="M1013342" i="2"/>
  <c r="M1013343" i="2"/>
  <c r="M1013344" i="2"/>
  <c r="M1013345" i="2"/>
  <c r="M1013346" i="2"/>
  <c r="M1013347" i="2"/>
  <c r="M1013348" i="2"/>
  <c r="M1013349" i="2"/>
  <c r="M1013350" i="2"/>
  <c r="M1013351" i="2"/>
  <c r="M1013352" i="2"/>
  <c r="M1013353" i="2"/>
  <c r="M1013354" i="2"/>
  <c r="M1013355" i="2"/>
  <c r="M1013356" i="2"/>
  <c r="M1013357" i="2"/>
  <c r="M1013358" i="2"/>
  <c r="M1013359" i="2"/>
  <c r="M1013360" i="2"/>
  <c r="M1013361" i="2"/>
  <c r="M1013362" i="2"/>
  <c r="M1013363" i="2"/>
  <c r="M1013364" i="2"/>
  <c r="M1013365" i="2"/>
  <c r="M1013366" i="2"/>
  <c r="M1013367" i="2"/>
  <c r="M1013368" i="2"/>
  <c r="M1013369" i="2"/>
  <c r="M1013370" i="2"/>
  <c r="M1013371" i="2"/>
  <c r="M1013372" i="2"/>
  <c r="M1013373" i="2"/>
  <c r="M1013374" i="2"/>
  <c r="M1013375" i="2"/>
  <c r="M1013376" i="2"/>
  <c r="M1013377" i="2"/>
  <c r="M1013378" i="2"/>
  <c r="M1013379" i="2"/>
  <c r="M1013380" i="2"/>
  <c r="M1013381" i="2"/>
  <c r="M1013382" i="2"/>
  <c r="M1013383" i="2"/>
  <c r="M1013384" i="2"/>
  <c r="M1013385" i="2"/>
  <c r="M1013386" i="2"/>
  <c r="M1013387" i="2"/>
  <c r="M1013388" i="2"/>
  <c r="M1013389" i="2"/>
  <c r="M1013390" i="2"/>
  <c r="M1013391" i="2"/>
  <c r="M1013392" i="2"/>
  <c r="M1013393" i="2"/>
  <c r="M1013394" i="2"/>
  <c r="M1013395" i="2"/>
  <c r="M1013396" i="2"/>
  <c r="M1013397" i="2"/>
  <c r="M1013398" i="2"/>
  <c r="M1013399" i="2"/>
  <c r="M1013400" i="2"/>
  <c r="M1013401" i="2"/>
  <c r="M1013402" i="2"/>
  <c r="M1013403" i="2"/>
  <c r="M1013404" i="2"/>
  <c r="M1013405" i="2"/>
  <c r="M1013406" i="2"/>
  <c r="M1013407" i="2"/>
  <c r="M1013408" i="2"/>
  <c r="M1013409" i="2"/>
  <c r="M1013410" i="2"/>
  <c r="M1013411" i="2"/>
  <c r="M1013412" i="2"/>
  <c r="M1013413" i="2"/>
  <c r="M1013414" i="2"/>
  <c r="M1013415" i="2"/>
  <c r="M1013416" i="2"/>
  <c r="M1013417" i="2"/>
  <c r="M1013418" i="2"/>
  <c r="M1013419" i="2"/>
  <c r="M1013420" i="2"/>
  <c r="M1013421" i="2"/>
  <c r="M1013422" i="2"/>
  <c r="M1013423" i="2"/>
  <c r="M1013424" i="2"/>
  <c r="M1013425" i="2"/>
  <c r="M1013426" i="2"/>
  <c r="M1013427" i="2"/>
  <c r="M1013428" i="2"/>
  <c r="M1013429" i="2"/>
  <c r="M1013430" i="2"/>
  <c r="M1013431" i="2"/>
  <c r="M1013432" i="2"/>
  <c r="M1013433" i="2"/>
  <c r="M1013434" i="2"/>
  <c r="M1013435" i="2"/>
  <c r="M1013436" i="2"/>
  <c r="M1013437" i="2"/>
  <c r="M1013438" i="2"/>
  <c r="M1013439" i="2"/>
  <c r="M1013440" i="2"/>
  <c r="M1013441" i="2"/>
  <c r="M1013442" i="2"/>
  <c r="M1013443" i="2"/>
  <c r="M1013444" i="2"/>
  <c r="M1013445" i="2"/>
  <c r="M1013446" i="2"/>
  <c r="M1013447" i="2"/>
  <c r="M1013448" i="2"/>
  <c r="M1013449" i="2"/>
  <c r="M1013450" i="2"/>
  <c r="M1013451" i="2"/>
  <c r="M1013452" i="2"/>
  <c r="M1013453" i="2"/>
  <c r="M1013454" i="2"/>
  <c r="M1013455" i="2"/>
  <c r="M1013456" i="2"/>
  <c r="M1013457" i="2"/>
  <c r="M1013458" i="2"/>
  <c r="M1013459" i="2"/>
  <c r="M1013460" i="2"/>
  <c r="M1013461" i="2"/>
  <c r="M1013462" i="2"/>
  <c r="M1013463" i="2"/>
  <c r="M1013464" i="2"/>
  <c r="M1013465" i="2"/>
  <c r="M1013466" i="2"/>
  <c r="M1013467" i="2"/>
  <c r="M1013468" i="2"/>
  <c r="M1013469" i="2"/>
  <c r="M1013470" i="2"/>
  <c r="M1013471" i="2"/>
  <c r="M1013472" i="2"/>
  <c r="M1013473" i="2"/>
  <c r="M1013474" i="2"/>
  <c r="M1013475" i="2"/>
  <c r="M1013476" i="2"/>
  <c r="M1013477" i="2"/>
  <c r="M1013478" i="2"/>
  <c r="M1013479" i="2"/>
  <c r="M1013480" i="2"/>
  <c r="M1013481" i="2"/>
  <c r="M1013482" i="2"/>
  <c r="M1013483" i="2"/>
  <c r="M1013484" i="2"/>
  <c r="M1013485" i="2"/>
  <c r="M1013486" i="2"/>
  <c r="M1013487" i="2"/>
  <c r="M1013488" i="2"/>
  <c r="M1013489" i="2"/>
  <c r="M1013490" i="2"/>
  <c r="M1013491" i="2"/>
  <c r="M1013492" i="2"/>
  <c r="M1013493" i="2"/>
  <c r="M1013494" i="2"/>
  <c r="M1013495" i="2"/>
  <c r="M1013496" i="2"/>
  <c r="M1013497" i="2"/>
  <c r="M1013498" i="2"/>
  <c r="M1013499" i="2"/>
  <c r="M1013500" i="2"/>
  <c r="M1013501" i="2"/>
  <c r="M1013502" i="2"/>
  <c r="M1013503" i="2"/>
  <c r="M1013504" i="2"/>
  <c r="M1013505" i="2"/>
  <c r="M1013506" i="2"/>
  <c r="M1013507" i="2"/>
  <c r="M1013508" i="2"/>
  <c r="M1013509" i="2"/>
  <c r="M1013510" i="2"/>
  <c r="M1013511" i="2"/>
  <c r="M1013512" i="2"/>
  <c r="M1013513" i="2"/>
  <c r="M1013514" i="2"/>
  <c r="M1013515" i="2"/>
  <c r="M1013516" i="2"/>
  <c r="M1013517" i="2"/>
  <c r="M1013518" i="2"/>
  <c r="M1013519" i="2"/>
  <c r="M1013520" i="2"/>
  <c r="M1013521" i="2"/>
  <c r="M1013522" i="2"/>
  <c r="M1013523" i="2"/>
  <c r="M1013524" i="2"/>
  <c r="M1013525" i="2"/>
  <c r="M1013526" i="2"/>
  <c r="M1013527" i="2"/>
  <c r="M1013528" i="2"/>
  <c r="M1013529" i="2"/>
  <c r="M1013530" i="2"/>
  <c r="M1013531" i="2"/>
  <c r="M1013532" i="2"/>
  <c r="M1013533" i="2"/>
  <c r="M1013534" i="2"/>
  <c r="M1013535" i="2"/>
  <c r="M1013536" i="2"/>
  <c r="M1013537" i="2"/>
  <c r="M1013538" i="2"/>
  <c r="M1013539" i="2"/>
  <c r="M1013540" i="2"/>
  <c r="M1013541" i="2"/>
  <c r="M1013542" i="2"/>
  <c r="M1013543" i="2"/>
  <c r="M1013544" i="2"/>
  <c r="M1013545" i="2"/>
  <c r="M1013546" i="2"/>
  <c r="M1013547" i="2"/>
  <c r="M1013548" i="2"/>
  <c r="M1013549" i="2"/>
  <c r="M1013550" i="2"/>
  <c r="M1013551" i="2"/>
  <c r="M1013552" i="2"/>
  <c r="M1013553" i="2"/>
  <c r="M1013554" i="2"/>
  <c r="M1013555" i="2"/>
  <c r="M1013556" i="2"/>
  <c r="M1013557" i="2"/>
  <c r="M1013558" i="2"/>
  <c r="M1013559" i="2"/>
  <c r="M1013560" i="2"/>
  <c r="M1013561" i="2"/>
  <c r="M1013562" i="2"/>
  <c r="M1013563" i="2"/>
  <c r="M1013564" i="2"/>
  <c r="M1013565" i="2"/>
  <c r="M1013566" i="2"/>
  <c r="M1013567" i="2"/>
  <c r="M1013568" i="2"/>
  <c r="M1013569" i="2"/>
  <c r="M1013570" i="2"/>
  <c r="M1013571" i="2"/>
  <c r="M1013572" i="2"/>
  <c r="M1013573" i="2"/>
  <c r="M1013574" i="2"/>
  <c r="M1013575" i="2"/>
  <c r="M1013576" i="2"/>
  <c r="M1013577" i="2"/>
  <c r="M1013578" i="2"/>
  <c r="M1013579" i="2"/>
  <c r="M1013580" i="2"/>
  <c r="M1013581" i="2"/>
  <c r="M1013582" i="2"/>
  <c r="M1013583" i="2"/>
  <c r="M1013584" i="2"/>
  <c r="M1013585" i="2"/>
  <c r="M1013586" i="2"/>
  <c r="M1013587" i="2"/>
  <c r="M1013588" i="2"/>
  <c r="M1013589" i="2"/>
  <c r="M1013590" i="2"/>
  <c r="M1013591" i="2"/>
  <c r="M1013592" i="2"/>
  <c r="M1013593" i="2"/>
  <c r="M1013594" i="2"/>
  <c r="M1013595" i="2"/>
  <c r="M1013596" i="2"/>
  <c r="M1013597" i="2"/>
  <c r="M1013598" i="2"/>
  <c r="M1013599" i="2"/>
  <c r="M1013600" i="2"/>
  <c r="M1013601" i="2"/>
  <c r="M1013602" i="2"/>
  <c r="M1013603" i="2"/>
  <c r="M1013604" i="2"/>
  <c r="M1013605" i="2"/>
  <c r="M1013606" i="2"/>
  <c r="M1013607" i="2"/>
  <c r="M1013608" i="2"/>
  <c r="M1013609" i="2"/>
  <c r="M1013610" i="2"/>
  <c r="M1013611" i="2"/>
  <c r="M1013612" i="2"/>
  <c r="M1013613" i="2"/>
  <c r="M1013614" i="2"/>
  <c r="M1013615" i="2"/>
  <c r="M1013616" i="2"/>
  <c r="M1013617" i="2"/>
  <c r="M1013618" i="2"/>
  <c r="M1013619" i="2"/>
  <c r="M1013620" i="2"/>
  <c r="M1013621" i="2"/>
  <c r="M1013622" i="2"/>
  <c r="M1013623" i="2"/>
  <c r="M1013624" i="2"/>
  <c r="M1013625" i="2"/>
  <c r="M1013626" i="2"/>
  <c r="M1013627" i="2"/>
  <c r="M1013628" i="2"/>
  <c r="M1013629" i="2"/>
  <c r="M1013630" i="2"/>
  <c r="M1013631" i="2"/>
  <c r="M1013632" i="2"/>
  <c r="M1013633" i="2"/>
  <c r="M1013634" i="2"/>
  <c r="M1013635" i="2"/>
  <c r="M1013636" i="2"/>
  <c r="M1013637" i="2"/>
  <c r="M1013638" i="2"/>
  <c r="M1013639" i="2"/>
  <c r="M1013640" i="2"/>
  <c r="M1013641" i="2"/>
  <c r="M1013642" i="2"/>
  <c r="M1013643" i="2"/>
  <c r="M1013644" i="2"/>
  <c r="M1013645" i="2"/>
  <c r="M1013646" i="2"/>
  <c r="M1013647" i="2"/>
  <c r="M1013648" i="2"/>
  <c r="M1013649" i="2"/>
  <c r="M1013650" i="2"/>
  <c r="M1013651" i="2"/>
  <c r="M1013652" i="2"/>
  <c r="M1013653" i="2"/>
  <c r="M1013654" i="2"/>
  <c r="M1013655" i="2"/>
  <c r="M1013656" i="2"/>
  <c r="M1013657" i="2"/>
  <c r="M1013658" i="2"/>
  <c r="M1013659" i="2"/>
  <c r="M1013660" i="2"/>
  <c r="M1013661" i="2"/>
  <c r="M1013662" i="2"/>
  <c r="M1013663" i="2"/>
  <c r="M1013664" i="2"/>
  <c r="M1013665" i="2"/>
  <c r="M1013666" i="2"/>
  <c r="M1013667" i="2"/>
  <c r="M1013668" i="2"/>
  <c r="M1013669" i="2"/>
  <c r="M1013670" i="2"/>
  <c r="M1013671" i="2"/>
  <c r="M1013672" i="2"/>
  <c r="M1013673" i="2"/>
  <c r="M1013674" i="2"/>
  <c r="M1013675" i="2"/>
  <c r="M1013676" i="2"/>
  <c r="M1013677" i="2"/>
  <c r="M1013678" i="2"/>
  <c r="M1013679" i="2"/>
  <c r="M1013680" i="2"/>
  <c r="M1013681" i="2"/>
  <c r="M1013682" i="2"/>
  <c r="M1013683" i="2"/>
  <c r="M1013684" i="2"/>
  <c r="M1013685" i="2"/>
  <c r="M1013686" i="2"/>
  <c r="M1013687" i="2"/>
  <c r="M1013688" i="2"/>
  <c r="M1013689" i="2"/>
  <c r="M1013690" i="2"/>
  <c r="M1013691" i="2"/>
  <c r="M1013692" i="2"/>
  <c r="M1013693" i="2"/>
  <c r="M1013694" i="2"/>
  <c r="M1013695" i="2"/>
  <c r="M1013696" i="2"/>
  <c r="M1013697" i="2"/>
  <c r="M1013698" i="2"/>
  <c r="M1013699" i="2"/>
  <c r="M1013700" i="2"/>
  <c r="M1013701" i="2"/>
  <c r="M1013702" i="2"/>
  <c r="M1013703" i="2"/>
  <c r="M1013704" i="2"/>
  <c r="M1013705" i="2"/>
  <c r="M1013706" i="2"/>
  <c r="M1013707" i="2"/>
  <c r="M1013708" i="2"/>
  <c r="M1013709" i="2"/>
  <c r="M1013710" i="2"/>
  <c r="M1013711" i="2"/>
  <c r="M1013712" i="2"/>
  <c r="M1013713" i="2"/>
  <c r="M1013714" i="2"/>
  <c r="M1013715" i="2"/>
  <c r="M1013716" i="2"/>
  <c r="M1013717" i="2"/>
  <c r="M1013718" i="2"/>
  <c r="M1013719" i="2"/>
  <c r="M1013720" i="2"/>
  <c r="M1013721" i="2"/>
  <c r="M1013722" i="2"/>
  <c r="M1013723" i="2"/>
  <c r="M1013724" i="2"/>
  <c r="M1013725" i="2"/>
  <c r="M1013726" i="2"/>
  <c r="M1013727" i="2"/>
  <c r="M1013728" i="2"/>
  <c r="M1013729" i="2"/>
  <c r="M1013730" i="2"/>
  <c r="M1013731" i="2"/>
  <c r="M1013732" i="2"/>
  <c r="M1013733" i="2"/>
  <c r="M1013734" i="2"/>
  <c r="M1013735" i="2"/>
  <c r="M1013736" i="2"/>
  <c r="M1013737" i="2"/>
  <c r="M1013738" i="2"/>
  <c r="M1013739" i="2"/>
  <c r="M1013740" i="2"/>
  <c r="M1013741" i="2"/>
  <c r="M1013742" i="2"/>
  <c r="M1013743" i="2"/>
  <c r="M1013744" i="2"/>
  <c r="M1013745" i="2"/>
  <c r="M1013746" i="2"/>
  <c r="M1013747" i="2"/>
  <c r="M1013748" i="2"/>
  <c r="M1013749" i="2"/>
  <c r="M1013750" i="2"/>
  <c r="M1013751" i="2"/>
  <c r="M1013752" i="2"/>
  <c r="M1013753" i="2"/>
  <c r="M1013754" i="2"/>
  <c r="M1013755" i="2"/>
  <c r="M1013756" i="2"/>
  <c r="M1013757" i="2"/>
  <c r="M1013758" i="2"/>
  <c r="M1013759" i="2"/>
  <c r="M1013760" i="2"/>
  <c r="M1013761" i="2"/>
  <c r="M1013762" i="2"/>
  <c r="M1013763" i="2"/>
  <c r="M1013764" i="2"/>
  <c r="M1013765" i="2"/>
  <c r="M1013766" i="2"/>
  <c r="M1013767" i="2"/>
  <c r="M1013768" i="2"/>
  <c r="M1013769" i="2"/>
  <c r="M1013770" i="2"/>
  <c r="M1013771" i="2"/>
  <c r="M1013772" i="2"/>
  <c r="M1013773" i="2"/>
  <c r="M1013774" i="2"/>
  <c r="M1013775" i="2"/>
  <c r="M1013776" i="2"/>
  <c r="M1013777" i="2"/>
  <c r="M1013778" i="2"/>
  <c r="M1013779" i="2"/>
  <c r="M1013780" i="2"/>
  <c r="M1013781" i="2"/>
  <c r="M1013782" i="2"/>
  <c r="M1013783" i="2"/>
  <c r="M1013784" i="2"/>
  <c r="M1013785" i="2"/>
  <c r="M1013786" i="2"/>
  <c r="M1013787" i="2"/>
  <c r="M1013788" i="2"/>
  <c r="M1013789" i="2"/>
  <c r="M1013790" i="2"/>
  <c r="M1013791" i="2"/>
  <c r="M1013792" i="2"/>
  <c r="M1013793" i="2"/>
  <c r="M1013794" i="2"/>
  <c r="M1013795" i="2"/>
  <c r="M1013796" i="2"/>
  <c r="M1013797" i="2"/>
  <c r="M1013798" i="2"/>
  <c r="M1013799" i="2"/>
  <c r="M1013800" i="2"/>
  <c r="M1013801" i="2"/>
  <c r="M1013802" i="2"/>
  <c r="M1013803" i="2"/>
  <c r="M1013804" i="2"/>
  <c r="M1013805" i="2"/>
  <c r="M1013806" i="2"/>
  <c r="M1013807" i="2"/>
  <c r="M1013808" i="2"/>
  <c r="M1013809" i="2"/>
  <c r="M1013810" i="2"/>
  <c r="M1013811" i="2"/>
  <c r="M1013812" i="2"/>
  <c r="M1013813" i="2"/>
  <c r="M1013814" i="2"/>
  <c r="M1013815" i="2"/>
  <c r="M1013816" i="2"/>
  <c r="M1013817" i="2"/>
  <c r="M1013818" i="2"/>
  <c r="M1013819" i="2"/>
  <c r="M1013820" i="2"/>
  <c r="M1013821" i="2"/>
  <c r="M1013822" i="2"/>
  <c r="M1013823" i="2"/>
  <c r="M1013824" i="2"/>
  <c r="M1013825" i="2"/>
  <c r="M1013826" i="2"/>
  <c r="M1013827" i="2"/>
  <c r="M1013828" i="2"/>
  <c r="M1013829" i="2"/>
  <c r="M1013830" i="2"/>
  <c r="M1013831" i="2"/>
  <c r="M1013832" i="2"/>
  <c r="M1013833" i="2"/>
  <c r="M1013834" i="2"/>
  <c r="M1013835" i="2"/>
  <c r="M1013836" i="2"/>
  <c r="M1013837" i="2"/>
  <c r="M1013838" i="2"/>
  <c r="M1013839" i="2"/>
  <c r="M1013840" i="2"/>
  <c r="M1013841" i="2"/>
  <c r="M1013842" i="2"/>
  <c r="M1013843" i="2"/>
  <c r="M1013844" i="2"/>
  <c r="M1013845" i="2"/>
  <c r="M1013846" i="2"/>
  <c r="M1013847" i="2"/>
  <c r="M1013848" i="2"/>
  <c r="M1013849" i="2"/>
  <c r="M1013850" i="2"/>
  <c r="M1013851" i="2"/>
  <c r="M1013852" i="2"/>
  <c r="M1013853" i="2"/>
  <c r="M1013854" i="2"/>
  <c r="M1013855" i="2"/>
  <c r="M1013856" i="2"/>
  <c r="M1013857" i="2"/>
  <c r="M1013858" i="2"/>
  <c r="M1013859" i="2"/>
  <c r="M1013860" i="2"/>
  <c r="M1013861" i="2"/>
  <c r="M1013862" i="2"/>
  <c r="M1013863" i="2"/>
  <c r="M1013864" i="2"/>
  <c r="M1013865" i="2"/>
  <c r="M1013866" i="2"/>
  <c r="M1013867" i="2"/>
  <c r="M1013868" i="2"/>
  <c r="M1013869" i="2"/>
  <c r="M1013870" i="2"/>
  <c r="M1013871" i="2"/>
  <c r="M1013872" i="2"/>
  <c r="M1013873" i="2"/>
  <c r="M1013874" i="2"/>
  <c r="M1013875" i="2"/>
  <c r="M1013876" i="2"/>
  <c r="M1013877" i="2"/>
  <c r="M1013878" i="2"/>
  <c r="M1013879" i="2"/>
  <c r="M1013880" i="2"/>
  <c r="M1013881" i="2"/>
  <c r="M1013882" i="2"/>
  <c r="M1013883" i="2"/>
  <c r="M1013884" i="2"/>
  <c r="M1013885" i="2"/>
  <c r="M1013886" i="2"/>
  <c r="M1013887" i="2"/>
  <c r="M1013888" i="2"/>
  <c r="M1013889" i="2"/>
  <c r="M1013890" i="2"/>
  <c r="M1013891" i="2"/>
  <c r="M1013892" i="2"/>
  <c r="M1013893" i="2"/>
  <c r="M1013894" i="2"/>
  <c r="M1013895" i="2"/>
  <c r="M1013896" i="2"/>
  <c r="M1013897" i="2"/>
  <c r="M1013898" i="2"/>
  <c r="M1013899" i="2"/>
  <c r="M1013900" i="2"/>
  <c r="M1013901" i="2"/>
  <c r="M1013902" i="2"/>
  <c r="M1013903" i="2"/>
  <c r="M1013904" i="2"/>
  <c r="M1013905" i="2"/>
  <c r="M1013906" i="2"/>
  <c r="M1013907" i="2"/>
  <c r="M1013908" i="2"/>
  <c r="M1013909" i="2"/>
  <c r="M1013910" i="2"/>
  <c r="M1013911" i="2"/>
  <c r="M1013912" i="2"/>
  <c r="M1013913" i="2"/>
  <c r="M1013914" i="2"/>
  <c r="M1013915" i="2"/>
  <c r="M1013916" i="2"/>
  <c r="M1013917" i="2"/>
  <c r="M1013918" i="2"/>
  <c r="M1013919" i="2"/>
  <c r="M1013920" i="2"/>
  <c r="M1013921" i="2"/>
  <c r="M1013922" i="2"/>
  <c r="M1013923" i="2"/>
  <c r="M1013924" i="2"/>
  <c r="M1013925" i="2"/>
  <c r="M1013926" i="2"/>
  <c r="M1013927" i="2"/>
  <c r="M1013928" i="2"/>
  <c r="M1013929" i="2"/>
  <c r="M1013930" i="2"/>
  <c r="M1013931" i="2"/>
  <c r="M1013932" i="2"/>
  <c r="M1013933" i="2"/>
  <c r="M1013934" i="2"/>
  <c r="M1013935" i="2"/>
  <c r="M1013936" i="2"/>
  <c r="M1013937" i="2"/>
  <c r="M1013938" i="2"/>
  <c r="M1013939" i="2"/>
  <c r="M1013940" i="2"/>
  <c r="M1013941" i="2"/>
  <c r="M1013942" i="2"/>
  <c r="M1013943" i="2"/>
  <c r="M1013944" i="2"/>
  <c r="M1013945" i="2"/>
  <c r="M1013946" i="2"/>
  <c r="M1013947" i="2"/>
  <c r="M1013948" i="2"/>
  <c r="M1013949" i="2"/>
  <c r="M1013950" i="2"/>
  <c r="M1013951" i="2"/>
  <c r="M1013952" i="2"/>
  <c r="M1013953" i="2"/>
  <c r="M1013954" i="2"/>
  <c r="M1013955" i="2"/>
  <c r="M1013956" i="2"/>
  <c r="M1013957" i="2"/>
  <c r="M1013958" i="2"/>
  <c r="M1013959" i="2"/>
  <c r="M1013960" i="2"/>
  <c r="M1013961" i="2"/>
  <c r="M1013962" i="2"/>
  <c r="M1013963" i="2"/>
  <c r="M1013964" i="2"/>
  <c r="M1013965" i="2"/>
  <c r="M1013966" i="2"/>
  <c r="M1013967" i="2"/>
  <c r="M1013968" i="2"/>
  <c r="M1013969" i="2"/>
  <c r="M1013970" i="2"/>
  <c r="M1013971" i="2"/>
  <c r="M1013972" i="2"/>
  <c r="M1013973" i="2"/>
  <c r="M1013974" i="2"/>
  <c r="M1013975" i="2"/>
  <c r="M1013976" i="2"/>
  <c r="M1013977" i="2"/>
  <c r="M1013978" i="2"/>
  <c r="M1013979" i="2"/>
  <c r="M1013980" i="2"/>
  <c r="M1013981" i="2"/>
  <c r="M1013982" i="2"/>
  <c r="M1013983" i="2"/>
  <c r="M1013984" i="2"/>
  <c r="M1013985" i="2"/>
  <c r="M1013986" i="2"/>
  <c r="M1013987" i="2"/>
  <c r="M1013988" i="2"/>
  <c r="M1013989" i="2"/>
  <c r="M1013990" i="2"/>
  <c r="M1013991" i="2"/>
  <c r="M1013992" i="2"/>
  <c r="M1013993" i="2"/>
  <c r="M1013994" i="2"/>
  <c r="M1013995" i="2"/>
  <c r="M1013996" i="2"/>
  <c r="M1013997" i="2"/>
  <c r="M1013998" i="2"/>
  <c r="M1013999" i="2"/>
  <c r="M1014000" i="2"/>
  <c r="M1014001" i="2"/>
  <c r="M1014002" i="2"/>
  <c r="M1014003" i="2"/>
  <c r="M1014004" i="2"/>
  <c r="M1014005" i="2"/>
  <c r="M1014006" i="2"/>
  <c r="M1014007" i="2"/>
  <c r="M1014008" i="2"/>
  <c r="M1014009" i="2"/>
  <c r="M1014010" i="2"/>
  <c r="M1014011" i="2"/>
  <c r="M1014012" i="2"/>
  <c r="M1014013" i="2"/>
  <c r="M1014014" i="2"/>
  <c r="M1014015" i="2"/>
  <c r="M1014016" i="2"/>
  <c r="M1014017" i="2"/>
  <c r="M1014018" i="2"/>
  <c r="M1014019" i="2"/>
  <c r="M1014020" i="2"/>
  <c r="M1014021" i="2"/>
  <c r="M1014022" i="2"/>
  <c r="M1014023" i="2"/>
  <c r="M1014024" i="2"/>
  <c r="M1014025" i="2"/>
  <c r="M1014026" i="2"/>
  <c r="M1014027" i="2"/>
  <c r="M1014028" i="2"/>
  <c r="M1014029" i="2"/>
  <c r="M1014030" i="2"/>
  <c r="M1014031" i="2"/>
  <c r="M1014032" i="2"/>
  <c r="M1014033" i="2"/>
  <c r="M1014034" i="2"/>
  <c r="M1014035" i="2"/>
  <c r="M1014036" i="2"/>
  <c r="M1014037" i="2"/>
  <c r="M1014038" i="2"/>
  <c r="M1014039" i="2"/>
  <c r="M1014040" i="2"/>
  <c r="M1014041" i="2"/>
  <c r="M1014042" i="2"/>
  <c r="M1014043" i="2"/>
  <c r="M1014044" i="2"/>
  <c r="M1014045" i="2"/>
  <c r="M1014046" i="2"/>
  <c r="M1014047" i="2"/>
  <c r="M1014048" i="2"/>
  <c r="M1014049" i="2"/>
  <c r="M1014050" i="2"/>
  <c r="M1014051" i="2"/>
  <c r="M1014052" i="2"/>
  <c r="M1014053" i="2"/>
  <c r="M1014054" i="2"/>
  <c r="M1014055" i="2"/>
  <c r="M1014056" i="2"/>
  <c r="M1014057" i="2"/>
  <c r="M1014058" i="2"/>
  <c r="M1014059" i="2"/>
  <c r="M1014060" i="2"/>
  <c r="M1014061" i="2"/>
  <c r="M1014062" i="2"/>
  <c r="M1014063" i="2"/>
  <c r="M1014064" i="2"/>
  <c r="M1014065" i="2"/>
  <c r="M1014066" i="2"/>
  <c r="M1014067" i="2"/>
  <c r="M1014068" i="2"/>
  <c r="M1014069" i="2"/>
  <c r="M1014070" i="2"/>
  <c r="M1014071" i="2"/>
  <c r="M1014072" i="2"/>
  <c r="M1014073" i="2"/>
  <c r="M1014074" i="2"/>
  <c r="M1014075" i="2"/>
  <c r="M1014076" i="2"/>
  <c r="M1014077" i="2"/>
  <c r="M1014078" i="2"/>
  <c r="M1014079" i="2"/>
  <c r="M1014080" i="2"/>
  <c r="M1014081" i="2"/>
  <c r="M1014082" i="2"/>
  <c r="M1014083" i="2"/>
  <c r="M1014084" i="2"/>
  <c r="M1014085" i="2"/>
  <c r="M1014086" i="2"/>
  <c r="M1014087" i="2"/>
  <c r="M1014088" i="2"/>
  <c r="M1014089" i="2"/>
  <c r="M1014090" i="2"/>
  <c r="M1014091" i="2"/>
  <c r="M1014092" i="2"/>
  <c r="M1014093" i="2"/>
  <c r="M1014094" i="2"/>
  <c r="M1014095" i="2"/>
  <c r="M1014096" i="2"/>
  <c r="M1014097" i="2"/>
  <c r="M1014098" i="2"/>
  <c r="M1014099" i="2"/>
  <c r="M1014100" i="2"/>
  <c r="M1014101" i="2"/>
  <c r="M1014102" i="2"/>
  <c r="M1014103" i="2"/>
  <c r="M1014104" i="2"/>
  <c r="M1014105" i="2"/>
  <c r="M1014106" i="2"/>
  <c r="M1014107" i="2"/>
  <c r="M1014108" i="2"/>
  <c r="M1014109" i="2"/>
  <c r="M1014110" i="2"/>
  <c r="M1014111" i="2"/>
  <c r="M1014112" i="2"/>
  <c r="M1014113" i="2"/>
  <c r="M1014114" i="2"/>
  <c r="M1014115" i="2"/>
  <c r="M1014116" i="2"/>
  <c r="M1014117" i="2"/>
  <c r="M1014118" i="2"/>
  <c r="M1014119" i="2"/>
  <c r="M1014120" i="2"/>
  <c r="M1014121" i="2"/>
  <c r="M1014122" i="2"/>
  <c r="M1014123" i="2"/>
  <c r="M1014124" i="2"/>
  <c r="M1014125" i="2"/>
  <c r="M1014126" i="2"/>
  <c r="M1014127" i="2"/>
  <c r="M1014128" i="2"/>
  <c r="M1014129" i="2"/>
  <c r="M1014130" i="2"/>
  <c r="M1014131" i="2"/>
  <c r="M1014132" i="2"/>
  <c r="M1014133" i="2"/>
  <c r="M1014134" i="2"/>
  <c r="M1014135" i="2"/>
  <c r="M1014136" i="2"/>
  <c r="M1014137" i="2"/>
  <c r="M1014138" i="2"/>
  <c r="M1014139" i="2"/>
  <c r="M1014140" i="2"/>
  <c r="M1014141" i="2"/>
  <c r="M1014142" i="2"/>
  <c r="M1014143" i="2"/>
  <c r="M1014144" i="2"/>
  <c r="M1014145" i="2"/>
  <c r="M1014146" i="2"/>
  <c r="M1014147" i="2"/>
  <c r="M1014148" i="2"/>
  <c r="M1014149" i="2"/>
  <c r="M1014150" i="2"/>
  <c r="M1014151" i="2"/>
  <c r="M1014152" i="2"/>
  <c r="M1014153" i="2"/>
  <c r="M1014154" i="2"/>
  <c r="M1014155" i="2"/>
  <c r="M1014156" i="2"/>
  <c r="M1014157" i="2"/>
  <c r="M1014158" i="2"/>
  <c r="M1014159" i="2"/>
  <c r="M1014160" i="2"/>
  <c r="M1014161" i="2"/>
  <c r="M1014162" i="2"/>
  <c r="M1014163" i="2"/>
  <c r="M1014164" i="2"/>
  <c r="M1014165" i="2"/>
  <c r="M1014166" i="2"/>
  <c r="M1014167" i="2"/>
  <c r="M1014168" i="2"/>
  <c r="M1014169" i="2"/>
  <c r="M1014170" i="2"/>
  <c r="M1014171" i="2"/>
  <c r="M1014172" i="2"/>
  <c r="M1014173" i="2"/>
  <c r="M1014174" i="2"/>
  <c r="M1014175" i="2"/>
  <c r="M1014176" i="2"/>
  <c r="M1014177" i="2"/>
  <c r="M1014178" i="2"/>
  <c r="M1014179" i="2"/>
  <c r="M1014180" i="2"/>
  <c r="M1014181" i="2"/>
  <c r="M1014182" i="2"/>
  <c r="M1014183" i="2"/>
  <c r="M1014184" i="2"/>
  <c r="M1014185" i="2"/>
  <c r="M1014186" i="2"/>
  <c r="M1014187" i="2"/>
  <c r="M1014188" i="2"/>
  <c r="M1014189" i="2"/>
  <c r="M1014190" i="2"/>
  <c r="M1014191" i="2"/>
  <c r="M1014192" i="2"/>
  <c r="M1014193" i="2"/>
  <c r="M1014194" i="2"/>
  <c r="M1014195" i="2"/>
  <c r="M1014196" i="2"/>
  <c r="M1014197" i="2"/>
  <c r="M1014198" i="2"/>
  <c r="M1014199" i="2"/>
  <c r="M1014200" i="2"/>
  <c r="M1014201" i="2"/>
  <c r="M1014202" i="2"/>
  <c r="M1014203" i="2"/>
  <c r="M1014204" i="2"/>
  <c r="M1014205" i="2"/>
  <c r="M1014206" i="2"/>
  <c r="M1014207" i="2"/>
  <c r="M1014208" i="2"/>
  <c r="M1014209" i="2"/>
  <c r="M1014210" i="2"/>
  <c r="M1014211" i="2"/>
  <c r="M1014212" i="2"/>
  <c r="M1014213" i="2"/>
  <c r="M1014214" i="2"/>
  <c r="M1014215" i="2"/>
  <c r="M1014216" i="2"/>
  <c r="M1014217" i="2"/>
  <c r="M1014218" i="2"/>
  <c r="M1014219" i="2"/>
  <c r="M1014220" i="2"/>
  <c r="M1014221" i="2"/>
  <c r="M1014222" i="2"/>
  <c r="M1014223" i="2"/>
  <c r="M1014224" i="2"/>
  <c r="M1014225" i="2"/>
  <c r="M1014226" i="2"/>
  <c r="M1014227" i="2"/>
  <c r="M1014228" i="2"/>
  <c r="M1014229" i="2"/>
  <c r="M1014230" i="2"/>
  <c r="M1014231" i="2"/>
  <c r="M1014232" i="2"/>
  <c r="M1014233" i="2"/>
  <c r="M1014234" i="2"/>
  <c r="M1014235" i="2"/>
  <c r="M1014236" i="2"/>
  <c r="M1014237" i="2"/>
  <c r="M1014238" i="2"/>
  <c r="M1014239" i="2"/>
  <c r="M1014240" i="2"/>
  <c r="M1014241" i="2"/>
  <c r="M1014242" i="2"/>
  <c r="M1014243" i="2"/>
  <c r="M1014244" i="2"/>
  <c r="M1014245" i="2"/>
  <c r="M1014246" i="2"/>
  <c r="M1014247" i="2"/>
  <c r="M1014248" i="2"/>
  <c r="M1014249" i="2"/>
  <c r="M1014250" i="2"/>
  <c r="M1014251" i="2"/>
  <c r="M1014252" i="2"/>
  <c r="M1014253" i="2"/>
  <c r="M1014254" i="2"/>
  <c r="M1014255" i="2"/>
  <c r="M1014256" i="2"/>
  <c r="M1014257" i="2"/>
  <c r="M1014258" i="2"/>
  <c r="M1014259" i="2"/>
  <c r="M1014260" i="2"/>
  <c r="M1014261" i="2"/>
  <c r="M1014262" i="2"/>
  <c r="M1014263" i="2"/>
  <c r="M1014264" i="2"/>
  <c r="M1014265" i="2"/>
  <c r="M1014266" i="2"/>
  <c r="M1014267" i="2"/>
  <c r="M1014268" i="2"/>
  <c r="M1014269" i="2"/>
  <c r="M1014270" i="2"/>
  <c r="M1014271" i="2"/>
  <c r="M1014272" i="2"/>
  <c r="M1014273" i="2"/>
  <c r="M1014274" i="2"/>
  <c r="M1014275" i="2"/>
  <c r="M1014276" i="2"/>
  <c r="M1014277" i="2"/>
  <c r="M1014278" i="2"/>
  <c r="M1014279" i="2"/>
  <c r="M1014280" i="2"/>
  <c r="M1014281" i="2"/>
  <c r="M1014282" i="2"/>
  <c r="M1014283" i="2"/>
  <c r="M1014284" i="2"/>
  <c r="M1014285" i="2"/>
  <c r="M1014286" i="2"/>
  <c r="M1014287" i="2"/>
  <c r="M1014288" i="2"/>
  <c r="M1014289" i="2"/>
  <c r="M1014290" i="2"/>
  <c r="M1014291" i="2"/>
  <c r="M1014292" i="2"/>
  <c r="M1014293" i="2"/>
  <c r="M1014294" i="2"/>
  <c r="M1014295" i="2"/>
  <c r="M1014296" i="2"/>
  <c r="M1014297" i="2"/>
  <c r="M1014298" i="2"/>
  <c r="M1014299" i="2"/>
  <c r="M1014300" i="2"/>
  <c r="M1014301" i="2"/>
  <c r="M1014302" i="2"/>
  <c r="M1014303" i="2"/>
  <c r="M1014304" i="2"/>
  <c r="M1014305" i="2"/>
  <c r="M1014306" i="2"/>
  <c r="M1014307" i="2"/>
  <c r="M1014308" i="2"/>
  <c r="M1014309" i="2"/>
  <c r="M1014310" i="2"/>
  <c r="M1014311" i="2"/>
  <c r="M1014312" i="2"/>
  <c r="M1014313" i="2"/>
  <c r="M1014314" i="2"/>
  <c r="M1014315" i="2"/>
  <c r="M1014316" i="2"/>
  <c r="M1014317" i="2"/>
  <c r="M1014318" i="2"/>
  <c r="M1014319" i="2"/>
  <c r="M1014320" i="2"/>
  <c r="M1014321" i="2"/>
  <c r="M1014322" i="2"/>
  <c r="M1014323" i="2"/>
  <c r="M1014324" i="2"/>
  <c r="M1014325" i="2"/>
  <c r="M1014326" i="2"/>
  <c r="M1014327" i="2"/>
  <c r="M1014328" i="2"/>
  <c r="M1014329" i="2"/>
  <c r="M1014330" i="2"/>
  <c r="M1014331" i="2"/>
  <c r="M1014332" i="2"/>
  <c r="M1014333" i="2"/>
  <c r="M1014334" i="2"/>
  <c r="M1014335" i="2"/>
  <c r="M1014336" i="2"/>
  <c r="M1014337" i="2"/>
  <c r="M1014338" i="2"/>
  <c r="M1014339" i="2"/>
  <c r="M1014340" i="2"/>
  <c r="M1014341" i="2"/>
  <c r="M1014342" i="2"/>
  <c r="M1014343" i="2"/>
  <c r="M1014344" i="2"/>
  <c r="M1014345" i="2"/>
  <c r="M1014346" i="2"/>
  <c r="M1014347" i="2"/>
  <c r="M1014348" i="2"/>
  <c r="M1014349" i="2"/>
  <c r="M1014350" i="2"/>
  <c r="M1014351" i="2"/>
  <c r="M1014352" i="2"/>
  <c r="M1014353" i="2"/>
  <c r="M1014354" i="2"/>
  <c r="M1014355" i="2"/>
  <c r="M1014356" i="2"/>
  <c r="M1014357" i="2"/>
  <c r="M1014358" i="2"/>
  <c r="M1014359" i="2"/>
  <c r="M1014360" i="2"/>
  <c r="M1014361" i="2"/>
  <c r="M1014362" i="2"/>
  <c r="M1014363" i="2"/>
  <c r="M1014364" i="2"/>
  <c r="M1014365" i="2"/>
  <c r="M1014366" i="2"/>
  <c r="M1014367" i="2"/>
  <c r="M1014368" i="2"/>
  <c r="M1014369" i="2"/>
  <c r="M1014370" i="2"/>
  <c r="M1014371" i="2"/>
  <c r="M1014372" i="2"/>
  <c r="M1014373" i="2"/>
  <c r="M1014374" i="2"/>
  <c r="M1014375" i="2"/>
  <c r="M1014376" i="2"/>
  <c r="M1014377" i="2"/>
  <c r="M1014378" i="2"/>
  <c r="M1014379" i="2"/>
  <c r="M1014380" i="2"/>
  <c r="M1014381" i="2"/>
  <c r="M1014382" i="2"/>
  <c r="M1014383" i="2"/>
  <c r="M1014384" i="2"/>
  <c r="M1014385" i="2"/>
  <c r="M1014386" i="2"/>
  <c r="M1014387" i="2"/>
  <c r="M1014388" i="2"/>
  <c r="M1014389" i="2"/>
  <c r="M1014390" i="2"/>
  <c r="M1014391" i="2"/>
  <c r="M1014392" i="2"/>
  <c r="M1014393" i="2"/>
  <c r="M1014394" i="2"/>
  <c r="M1014395" i="2"/>
  <c r="M1014396" i="2"/>
  <c r="M1014397" i="2"/>
  <c r="M1014398" i="2"/>
  <c r="M1014399" i="2"/>
  <c r="M1014400" i="2"/>
  <c r="M1014401" i="2"/>
  <c r="M1014402" i="2"/>
  <c r="M1014403" i="2"/>
  <c r="M1014404" i="2"/>
  <c r="M1014405" i="2"/>
  <c r="M1014406" i="2"/>
  <c r="M1014407" i="2"/>
  <c r="M1014408" i="2"/>
  <c r="M1014409" i="2"/>
  <c r="M1014410" i="2"/>
  <c r="M1014411" i="2"/>
  <c r="M1014412" i="2"/>
  <c r="M1014413" i="2"/>
  <c r="M1014414" i="2"/>
  <c r="M1014415" i="2"/>
  <c r="M1014416" i="2"/>
  <c r="M1014417" i="2"/>
  <c r="M1014418" i="2"/>
  <c r="M1014419" i="2"/>
  <c r="M1014420" i="2"/>
  <c r="M1014421" i="2"/>
  <c r="M1014422" i="2"/>
  <c r="M1014423" i="2"/>
  <c r="M1014424" i="2"/>
  <c r="M1014425" i="2"/>
  <c r="M1014426" i="2"/>
  <c r="M1014427" i="2"/>
  <c r="M1014428" i="2"/>
  <c r="M1014429" i="2"/>
  <c r="M1014430" i="2"/>
  <c r="M1014431" i="2"/>
  <c r="M1014432" i="2"/>
  <c r="M1014433" i="2"/>
  <c r="M1014434" i="2"/>
  <c r="M1014435" i="2"/>
  <c r="M1014436" i="2"/>
  <c r="M1014437" i="2"/>
  <c r="M1014438" i="2"/>
  <c r="M1014439" i="2"/>
  <c r="M1014440" i="2"/>
  <c r="M1014441" i="2"/>
  <c r="M1014442" i="2"/>
  <c r="M1014443" i="2"/>
  <c r="M1014444" i="2"/>
  <c r="M1014445" i="2"/>
  <c r="M1014446" i="2"/>
  <c r="M1014447" i="2"/>
  <c r="M1014448" i="2"/>
  <c r="M1014449" i="2"/>
  <c r="M1014450" i="2"/>
  <c r="M1014451" i="2"/>
  <c r="M1014452" i="2"/>
  <c r="M1014453" i="2"/>
  <c r="M1014454" i="2"/>
  <c r="M1014455" i="2"/>
  <c r="M1014456" i="2"/>
  <c r="M1014457" i="2"/>
  <c r="M1014458" i="2"/>
  <c r="M1014459" i="2"/>
  <c r="M1014460" i="2"/>
  <c r="M1014461" i="2"/>
  <c r="M1014462" i="2"/>
  <c r="M1014463" i="2"/>
  <c r="M1014464" i="2"/>
  <c r="M1014465" i="2"/>
  <c r="M1014466" i="2"/>
  <c r="M1014467" i="2"/>
  <c r="M1014468" i="2"/>
  <c r="M1014469" i="2"/>
  <c r="M1014470" i="2"/>
  <c r="M1014471" i="2"/>
  <c r="M1014472" i="2"/>
  <c r="M1014473" i="2"/>
  <c r="M1014474" i="2"/>
  <c r="M1014475" i="2"/>
  <c r="M1014476" i="2"/>
  <c r="M1014477" i="2"/>
  <c r="M1014478" i="2"/>
  <c r="M1014479" i="2"/>
  <c r="M1014480" i="2"/>
  <c r="M1014481" i="2"/>
  <c r="M1014482" i="2"/>
  <c r="M1014483" i="2"/>
  <c r="M1014484" i="2"/>
  <c r="M1014485" i="2"/>
  <c r="M1014486" i="2"/>
  <c r="M1014487" i="2"/>
  <c r="M1014488" i="2"/>
  <c r="M1014489" i="2"/>
  <c r="M1014490" i="2"/>
  <c r="M1014491" i="2"/>
  <c r="M1014492" i="2"/>
  <c r="M1014493" i="2"/>
  <c r="M1014494" i="2"/>
  <c r="M1014495" i="2"/>
  <c r="M1014496" i="2"/>
  <c r="M1014497" i="2"/>
  <c r="M1014498" i="2"/>
  <c r="M1014499" i="2"/>
  <c r="M1014500" i="2"/>
  <c r="M1014501" i="2"/>
  <c r="M1014502" i="2"/>
  <c r="M1014503" i="2"/>
  <c r="M1014504" i="2"/>
  <c r="M1014505" i="2"/>
  <c r="M1014506" i="2"/>
  <c r="M1014507" i="2"/>
  <c r="M1014508" i="2"/>
  <c r="M1014509" i="2"/>
  <c r="M1014510" i="2"/>
  <c r="M1014511" i="2"/>
  <c r="M1014512" i="2"/>
  <c r="M1014513" i="2"/>
  <c r="M1014514" i="2"/>
  <c r="M1014515" i="2"/>
  <c r="M1014516" i="2"/>
  <c r="M1014517" i="2"/>
  <c r="M1014518" i="2"/>
  <c r="M1014519" i="2"/>
  <c r="M1014520" i="2"/>
  <c r="M1014521" i="2"/>
  <c r="M1014522" i="2"/>
  <c r="M1014523" i="2"/>
  <c r="M1014524" i="2"/>
  <c r="M1014525" i="2"/>
  <c r="M1014526" i="2"/>
  <c r="M1014527" i="2"/>
  <c r="M1014528" i="2"/>
  <c r="M1014529" i="2"/>
  <c r="M1014530" i="2"/>
  <c r="M1014531" i="2"/>
  <c r="M1014532" i="2"/>
  <c r="M1014533" i="2"/>
  <c r="M1014534" i="2"/>
  <c r="M1014535" i="2"/>
  <c r="M1014536" i="2"/>
  <c r="M1014537" i="2"/>
  <c r="M1014538" i="2"/>
  <c r="M1014539" i="2"/>
  <c r="M1014540" i="2"/>
  <c r="M1014541" i="2"/>
  <c r="M1014542" i="2"/>
  <c r="M1014543" i="2"/>
  <c r="M1014544" i="2"/>
  <c r="M1014545" i="2"/>
  <c r="M1014546" i="2"/>
  <c r="M1014547" i="2"/>
  <c r="M1014548" i="2"/>
  <c r="M1014549" i="2"/>
  <c r="M1014550" i="2"/>
  <c r="M1014551" i="2"/>
  <c r="M1014552" i="2"/>
  <c r="M1014553" i="2"/>
  <c r="M1014554" i="2"/>
  <c r="M1014555" i="2"/>
  <c r="M1014556" i="2"/>
  <c r="M1014557" i="2"/>
  <c r="M1014558" i="2"/>
  <c r="M1014559" i="2"/>
  <c r="M1014560" i="2"/>
  <c r="M1014561" i="2"/>
  <c r="M1014562" i="2"/>
  <c r="M1014563" i="2"/>
  <c r="M1014564" i="2"/>
  <c r="M1014565" i="2"/>
  <c r="M1014566" i="2"/>
  <c r="M1014567" i="2"/>
  <c r="M1014568" i="2"/>
  <c r="M1014569" i="2"/>
  <c r="M1014570" i="2"/>
  <c r="M1014571" i="2"/>
  <c r="M1014572" i="2"/>
  <c r="M1014573" i="2"/>
  <c r="M1014574" i="2"/>
  <c r="M1014575" i="2"/>
  <c r="M1014576" i="2"/>
  <c r="M1014577" i="2"/>
  <c r="M1014578" i="2"/>
  <c r="M1014579" i="2"/>
  <c r="M1014580" i="2"/>
  <c r="M1014581" i="2"/>
  <c r="M1014582" i="2"/>
  <c r="M1014583" i="2"/>
  <c r="M1014584" i="2"/>
  <c r="M1014585" i="2"/>
  <c r="M1014586" i="2"/>
  <c r="M1014587" i="2"/>
  <c r="M1014588" i="2"/>
  <c r="M1014589" i="2"/>
  <c r="M1014590" i="2"/>
  <c r="M1014591" i="2"/>
  <c r="M1014592" i="2"/>
  <c r="M1014593" i="2"/>
  <c r="M1014594" i="2"/>
  <c r="M1014595" i="2"/>
  <c r="M1014596" i="2"/>
  <c r="M1014597" i="2"/>
  <c r="M1014598" i="2"/>
  <c r="M1014599" i="2"/>
  <c r="M1014600" i="2"/>
  <c r="M1014601" i="2"/>
  <c r="M1014602" i="2"/>
  <c r="M1014603" i="2"/>
  <c r="M1014604" i="2"/>
  <c r="M1014605" i="2"/>
  <c r="M1014606" i="2"/>
  <c r="M1014607" i="2"/>
  <c r="M1014608" i="2"/>
  <c r="M1014609" i="2"/>
  <c r="M1014610" i="2"/>
  <c r="M1014611" i="2"/>
  <c r="M1014612" i="2"/>
  <c r="M1014613" i="2"/>
  <c r="M1014614" i="2"/>
  <c r="M1014615" i="2"/>
  <c r="M1014616" i="2"/>
  <c r="M1014617" i="2"/>
  <c r="M1014618" i="2"/>
  <c r="M1014619" i="2"/>
  <c r="M1014620" i="2"/>
  <c r="M1014621" i="2"/>
  <c r="M1014622" i="2"/>
  <c r="M1014623" i="2"/>
  <c r="M1014624" i="2"/>
  <c r="M1014625" i="2"/>
  <c r="M1014626" i="2"/>
  <c r="M1014627" i="2"/>
  <c r="M1014628" i="2"/>
  <c r="M1014629" i="2"/>
  <c r="M1014630" i="2"/>
  <c r="M1014631" i="2"/>
  <c r="M1014632" i="2"/>
  <c r="M1014633" i="2"/>
  <c r="M1014634" i="2"/>
  <c r="M1014635" i="2"/>
  <c r="M1014636" i="2"/>
  <c r="M1014637" i="2"/>
  <c r="M1014638" i="2"/>
  <c r="M1014639" i="2"/>
  <c r="M1014640" i="2"/>
  <c r="M1014641" i="2"/>
  <c r="M1014642" i="2"/>
  <c r="M1014643" i="2"/>
  <c r="M1014644" i="2"/>
  <c r="M1014645" i="2"/>
  <c r="M1014646" i="2"/>
  <c r="M1014647" i="2"/>
  <c r="M1014648" i="2"/>
  <c r="M1014649" i="2"/>
  <c r="M1014650" i="2"/>
  <c r="M1014651" i="2"/>
  <c r="M1014652" i="2"/>
  <c r="M1014653" i="2"/>
  <c r="M1014654" i="2"/>
  <c r="M1014655" i="2"/>
  <c r="M1014656" i="2"/>
  <c r="M1014657" i="2"/>
  <c r="M1014658" i="2"/>
  <c r="M1014659" i="2"/>
  <c r="M1014660" i="2"/>
  <c r="M1014661" i="2"/>
  <c r="M1014662" i="2"/>
  <c r="M1014663" i="2"/>
  <c r="M1014664" i="2"/>
  <c r="M1014665" i="2"/>
  <c r="M1014666" i="2"/>
  <c r="M1014667" i="2"/>
  <c r="M1014668" i="2"/>
  <c r="M1014669" i="2"/>
  <c r="M1014670" i="2"/>
  <c r="M1014671" i="2"/>
  <c r="M1014672" i="2"/>
  <c r="M1014673" i="2"/>
  <c r="M1014674" i="2"/>
  <c r="M1014675" i="2"/>
  <c r="M1014676" i="2"/>
  <c r="M1014677" i="2"/>
  <c r="M1014678" i="2"/>
  <c r="M1014679" i="2"/>
  <c r="M1014680" i="2"/>
  <c r="M1014681" i="2"/>
  <c r="M1014682" i="2"/>
  <c r="M1014683" i="2"/>
  <c r="M1014684" i="2"/>
  <c r="M1014685" i="2"/>
  <c r="M1014686" i="2"/>
  <c r="M1014687" i="2"/>
  <c r="M1014688" i="2"/>
  <c r="M1014689" i="2"/>
  <c r="M1014690" i="2"/>
  <c r="M1014691" i="2"/>
  <c r="M1014692" i="2"/>
  <c r="M1014693" i="2"/>
  <c r="M1014694" i="2"/>
  <c r="M1014695" i="2"/>
  <c r="M1014696" i="2"/>
  <c r="M1014697" i="2"/>
  <c r="M1014698" i="2"/>
  <c r="M1014699" i="2"/>
  <c r="M1014700" i="2"/>
  <c r="M1014701" i="2"/>
  <c r="M1014702" i="2"/>
  <c r="M1014703" i="2"/>
  <c r="M1014704" i="2"/>
  <c r="M1014705" i="2"/>
  <c r="M1014706" i="2"/>
  <c r="M1014707" i="2"/>
  <c r="M1014708" i="2"/>
  <c r="M1014709" i="2"/>
  <c r="M1014710" i="2"/>
  <c r="M1014711" i="2"/>
  <c r="M1014712" i="2"/>
  <c r="M1014713" i="2"/>
  <c r="M1014714" i="2"/>
  <c r="M1014715" i="2"/>
  <c r="M1014716" i="2"/>
  <c r="M1014717" i="2"/>
  <c r="M1014718" i="2"/>
  <c r="M1014719" i="2"/>
  <c r="M1014720" i="2"/>
  <c r="M1014721" i="2"/>
  <c r="M1014722" i="2"/>
  <c r="M1014723" i="2"/>
  <c r="M1014724" i="2"/>
  <c r="M1014725" i="2"/>
  <c r="M1014726" i="2"/>
  <c r="M1014727" i="2"/>
  <c r="M1014728" i="2"/>
  <c r="M1014729" i="2"/>
  <c r="M1014730" i="2"/>
  <c r="M1014731" i="2"/>
  <c r="M1014732" i="2"/>
  <c r="M1014733" i="2"/>
  <c r="M1014734" i="2"/>
  <c r="M1014735" i="2"/>
  <c r="M1014736" i="2"/>
  <c r="M1014737" i="2"/>
  <c r="M1014738" i="2"/>
  <c r="M1014739" i="2"/>
  <c r="M1014740" i="2"/>
  <c r="M1014741" i="2"/>
  <c r="M1014742" i="2"/>
  <c r="M1014743" i="2"/>
  <c r="M1014744" i="2"/>
  <c r="M1014745" i="2"/>
  <c r="M1014746" i="2"/>
  <c r="M1014747" i="2"/>
  <c r="M1014748" i="2"/>
  <c r="M1014749" i="2"/>
  <c r="M1014750" i="2"/>
  <c r="M1014751" i="2"/>
  <c r="M1014752" i="2"/>
  <c r="M1014753" i="2"/>
  <c r="M1014754" i="2"/>
  <c r="M1014755" i="2"/>
  <c r="M1014756" i="2"/>
  <c r="M1014757" i="2"/>
  <c r="M1014758" i="2"/>
  <c r="M1014759" i="2"/>
  <c r="M1014760" i="2"/>
  <c r="M1014761" i="2"/>
  <c r="M1014762" i="2"/>
  <c r="M1014763" i="2"/>
  <c r="M1014764" i="2"/>
  <c r="M1014765" i="2"/>
  <c r="M1014766" i="2"/>
  <c r="M1014767" i="2"/>
  <c r="M1014768" i="2"/>
  <c r="M1014769" i="2"/>
  <c r="M1014770" i="2"/>
  <c r="M1014771" i="2"/>
  <c r="M1014772" i="2"/>
  <c r="M1014773" i="2"/>
  <c r="M1014774" i="2"/>
  <c r="M1014775" i="2"/>
  <c r="M1014776" i="2"/>
  <c r="M1014777" i="2"/>
  <c r="M1014778" i="2"/>
  <c r="M1014779" i="2"/>
  <c r="M1014780" i="2"/>
  <c r="M1014781" i="2"/>
  <c r="M1014782" i="2"/>
  <c r="M1014783" i="2"/>
  <c r="M1014784" i="2"/>
  <c r="M1014785" i="2"/>
  <c r="M1014786" i="2"/>
  <c r="M1014787" i="2"/>
  <c r="M1014788" i="2"/>
  <c r="M1014789" i="2"/>
  <c r="M1014790" i="2"/>
  <c r="M1014791" i="2"/>
  <c r="M1014792" i="2"/>
  <c r="M1014793" i="2"/>
  <c r="M1014794" i="2"/>
  <c r="M1014795" i="2"/>
  <c r="M1014796" i="2"/>
  <c r="M1014797" i="2"/>
  <c r="M1014798" i="2"/>
  <c r="M1014799" i="2"/>
  <c r="M1014800" i="2"/>
  <c r="M1014801" i="2"/>
  <c r="M1014802" i="2"/>
  <c r="M1014803" i="2"/>
  <c r="M1014804" i="2"/>
  <c r="M1014805" i="2"/>
  <c r="M1014806" i="2"/>
  <c r="M1014807" i="2"/>
  <c r="M1014808" i="2"/>
  <c r="M1014809" i="2"/>
  <c r="M1014810" i="2"/>
  <c r="M1014811" i="2"/>
  <c r="M1014812" i="2"/>
  <c r="M1014813" i="2"/>
  <c r="M1014814" i="2"/>
  <c r="M1014815" i="2"/>
  <c r="M1014816" i="2"/>
  <c r="M1014817" i="2"/>
  <c r="M1014818" i="2"/>
  <c r="M1014819" i="2"/>
  <c r="M1014820" i="2"/>
  <c r="M1014821" i="2"/>
  <c r="M1014822" i="2"/>
  <c r="M1014823" i="2"/>
  <c r="M1014824" i="2"/>
  <c r="M1014825" i="2"/>
  <c r="M1014826" i="2"/>
  <c r="M1014827" i="2"/>
  <c r="M1014828" i="2"/>
  <c r="M1014829" i="2"/>
  <c r="M1014830" i="2"/>
  <c r="M1014831" i="2"/>
  <c r="M1014832" i="2"/>
  <c r="M1014833" i="2"/>
  <c r="M1014834" i="2"/>
  <c r="M1014835" i="2"/>
  <c r="M1014836" i="2"/>
  <c r="M1014837" i="2"/>
  <c r="M1014838" i="2"/>
  <c r="M1014839" i="2"/>
  <c r="M1014840" i="2"/>
  <c r="M1014841" i="2"/>
  <c r="M1014842" i="2"/>
  <c r="M1014843" i="2"/>
  <c r="M1014844" i="2"/>
  <c r="M1014845" i="2"/>
  <c r="M1014846" i="2"/>
  <c r="M1014847" i="2"/>
  <c r="M1014848" i="2"/>
  <c r="M1014849" i="2"/>
  <c r="M1014850" i="2"/>
  <c r="M1014851" i="2"/>
  <c r="M1014852" i="2"/>
  <c r="M1014853" i="2"/>
  <c r="M1014854" i="2"/>
  <c r="M1014855" i="2"/>
  <c r="M1014856" i="2"/>
  <c r="M1014857" i="2"/>
  <c r="M1014858" i="2"/>
  <c r="M1014859" i="2"/>
  <c r="M1014860" i="2"/>
  <c r="M1014861" i="2"/>
  <c r="M1014862" i="2"/>
  <c r="M1014863" i="2"/>
  <c r="M1014864" i="2"/>
  <c r="M1014865" i="2"/>
  <c r="M1014866" i="2"/>
  <c r="M1014867" i="2"/>
  <c r="M1014868" i="2"/>
  <c r="M1014869" i="2"/>
  <c r="M1014870" i="2"/>
  <c r="M1014871" i="2"/>
  <c r="M1014872" i="2"/>
  <c r="M1014873" i="2"/>
  <c r="M1014874" i="2"/>
  <c r="M1014875" i="2"/>
  <c r="M1014876" i="2"/>
  <c r="M1014877" i="2"/>
  <c r="M1014878" i="2"/>
  <c r="M1014879" i="2"/>
  <c r="M1014880" i="2"/>
  <c r="M1014881" i="2"/>
  <c r="M1014882" i="2"/>
  <c r="M1014883" i="2"/>
  <c r="M1014884" i="2"/>
  <c r="M1014885" i="2"/>
  <c r="M1014886" i="2"/>
  <c r="M1014887" i="2"/>
  <c r="M1014888" i="2"/>
  <c r="M1014889" i="2"/>
  <c r="M1014890" i="2"/>
  <c r="M1014891" i="2"/>
  <c r="M1014892" i="2"/>
  <c r="M1014893" i="2"/>
  <c r="M1014894" i="2"/>
  <c r="M1014895" i="2"/>
  <c r="M1014896" i="2"/>
  <c r="M1014897" i="2"/>
  <c r="M1014898" i="2"/>
  <c r="M1014899" i="2"/>
  <c r="M1014900" i="2"/>
  <c r="M1014901" i="2"/>
  <c r="M1014902" i="2"/>
  <c r="M1014903" i="2"/>
  <c r="M1014904" i="2"/>
  <c r="M1014905" i="2"/>
  <c r="M1014906" i="2"/>
  <c r="M1014907" i="2"/>
  <c r="M1014908" i="2"/>
  <c r="M1014909" i="2"/>
  <c r="M1014910" i="2"/>
  <c r="M1014911" i="2"/>
  <c r="M1014912" i="2"/>
  <c r="M1014913" i="2"/>
  <c r="M1014914" i="2"/>
  <c r="M1014915" i="2"/>
  <c r="M1014916" i="2"/>
  <c r="M1014917" i="2"/>
  <c r="M1014918" i="2"/>
  <c r="M1014919" i="2"/>
  <c r="M1014920" i="2"/>
  <c r="M1014921" i="2"/>
  <c r="M1014922" i="2"/>
  <c r="M1014923" i="2"/>
  <c r="M1014924" i="2"/>
  <c r="M1014925" i="2"/>
  <c r="M1014926" i="2"/>
  <c r="M1014927" i="2"/>
  <c r="M1014928" i="2"/>
  <c r="M1014929" i="2"/>
  <c r="M1014930" i="2"/>
  <c r="M1014931" i="2"/>
  <c r="M1014932" i="2"/>
  <c r="M1014933" i="2"/>
  <c r="M1014934" i="2"/>
  <c r="M1014935" i="2"/>
  <c r="M1014936" i="2"/>
  <c r="M1014937" i="2"/>
  <c r="M1014938" i="2"/>
  <c r="M1014939" i="2"/>
  <c r="M1014940" i="2"/>
  <c r="M1014941" i="2"/>
  <c r="M1014942" i="2"/>
  <c r="M1014943" i="2"/>
  <c r="M1014944" i="2"/>
  <c r="M1014945" i="2"/>
  <c r="M1014946" i="2"/>
  <c r="M1014947" i="2"/>
  <c r="M1014948" i="2"/>
  <c r="M1014949" i="2"/>
  <c r="M1014950" i="2"/>
  <c r="M1014951" i="2"/>
  <c r="M1014952" i="2"/>
  <c r="M1014953" i="2"/>
  <c r="M1014954" i="2"/>
  <c r="M1014955" i="2"/>
  <c r="M1014956" i="2"/>
  <c r="M1014957" i="2"/>
  <c r="M1014958" i="2"/>
  <c r="M1014959" i="2"/>
  <c r="M1014960" i="2"/>
  <c r="M1014961" i="2"/>
  <c r="M1014962" i="2"/>
  <c r="M1014963" i="2"/>
  <c r="M1014964" i="2"/>
  <c r="M1014965" i="2"/>
  <c r="M1014966" i="2"/>
  <c r="M1014967" i="2"/>
  <c r="M1014968" i="2"/>
  <c r="M1014969" i="2"/>
  <c r="M1014970" i="2"/>
  <c r="M1014971" i="2"/>
  <c r="M1014972" i="2"/>
  <c r="M1014973" i="2"/>
  <c r="M1014974" i="2"/>
  <c r="M1014975" i="2"/>
  <c r="M1014976" i="2"/>
  <c r="M1014977" i="2"/>
  <c r="M1014978" i="2"/>
  <c r="M1014979" i="2"/>
  <c r="M1014980" i="2"/>
  <c r="M1014981" i="2"/>
  <c r="M1014982" i="2"/>
  <c r="M1014983" i="2"/>
  <c r="M1014984" i="2"/>
  <c r="M1014985" i="2"/>
  <c r="M1014986" i="2"/>
  <c r="M1014987" i="2"/>
  <c r="M1014988" i="2"/>
  <c r="M1014989" i="2"/>
  <c r="M1014990" i="2"/>
  <c r="M1014991" i="2"/>
  <c r="M1014992" i="2"/>
  <c r="M1014993" i="2"/>
  <c r="M1014994" i="2"/>
  <c r="M1014995" i="2"/>
  <c r="M1014996" i="2"/>
  <c r="M1014997" i="2"/>
  <c r="M1014998" i="2"/>
  <c r="M1014999" i="2"/>
  <c r="M1015000" i="2"/>
  <c r="M1015001" i="2"/>
  <c r="M1015002" i="2"/>
  <c r="M1015003" i="2"/>
  <c r="M1015004" i="2"/>
  <c r="M1015005" i="2"/>
  <c r="M1015006" i="2"/>
  <c r="M1015007" i="2"/>
  <c r="M1015008" i="2"/>
  <c r="M1015009" i="2"/>
  <c r="M1015010" i="2"/>
  <c r="M1015011" i="2"/>
  <c r="M1015012" i="2"/>
  <c r="M1015013" i="2"/>
  <c r="M1015014" i="2"/>
  <c r="M1015015" i="2"/>
  <c r="M1015016" i="2"/>
  <c r="M1015017" i="2"/>
  <c r="M1015018" i="2"/>
  <c r="M1015019" i="2"/>
  <c r="M1015020" i="2"/>
  <c r="M1015021" i="2"/>
  <c r="M1015022" i="2"/>
  <c r="M1015023" i="2"/>
  <c r="M1015024" i="2"/>
  <c r="M1015025" i="2"/>
  <c r="M1015026" i="2"/>
  <c r="M1015027" i="2"/>
  <c r="M1015028" i="2"/>
  <c r="M1015029" i="2"/>
  <c r="M1015030" i="2"/>
  <c r="M1015031" i="2"/>
  <c r="M1015032" i="2"/>
  <c r="M1015033" i="2"/>
  <c r="M1015034" i="2"/>
  <c r="M1015035" i="2"/>
  <c r="M1015036" i="2"/>
  <c r="M1015037" i="2"/>
  <c r="M1015038" i="2"/>
  <c r="M1015039" i="2"/>
  <c r="M1015040" i="2"/>
  <c r="M1015041" i="2"/>
  <c r="M1015042" i="2"/>
  <c r="M1015043" i="2"/>
  <c r="M1015044" i="2"/>
  <c r="M1015045" i="2"/>
  <c r="M1015046" i="2"/>
  <c r="M1015047" i="2"/>
  <c r="M1015048" i="2"/>
  <c r="M1015049" i="2"/>
  <c r="M1015050" i="2"/>
  <c r="M1015051" i="2"/>
  <c r="M1015052" i="2"/>
  <c r="M1015053" i="2"/>
  <c r="M1015054" i="2"/>
  <c r="M1015055" i="2"/>
  <c r="M1015056" i="2"/>
  <c r="M1015057" i="2"/>
  <c r="M1015058" i="2"/>
  <c r="M1015059" i="2"/>
  <c r="M1015060" i="2"/>
  <c r="M1015061" i="2"/>
  <c r="M1015062" i="2"/>
  <c r="M1015063" i="2"/>
  <c r="M1015064" i="2"/>
  <c r="M1015065" i="2"/>
  <c r="M1015066" i="2"/>
  <c r="M1015067" i="2"/>
  <c r="M1015068" i="2"/>
  <c r="M1015069" i="2"/>
  <c r="M1015070" i="2"/>
  <c r="M1015071" i="2"/>
  <c r="M1015072" i="2"/>
  <c r="M1015073" i="2"/>
  <c r="M1015074" i="2"/>
  <c r="M1015075" i="2"/>
  <c r="M1015076" i="2"/>
  <c r="M1015077" i="2"/>
  <c r="M1015078" i="2"/>
  <c r="M1015079" i="2"/>
  <c r="M1015080" i="2"/>
  <c r="M1015081" i="2"/>
  <c r="M1015082" i="2"/>
  <c r="M1015083" i="2"/>
  <c r="M1015084" i="2"/>
  <c r="M1015085" i="2"/>
  <c r="M1015086" i="2"/>
  <c r="M1015087" i="2"/>
  <c r="M1015088" i="2"/>
  <c r="M1015089" i="2"/>
  <c r="M1015090" i="2"/>
  <c r="M1015091" i="2"/>
  <c r="M1015092" i="2"/>
  <c r="M1015093" i="2"/>
  <c r="M1015094" i="2"/>
  <c r="M1015095" i="2"/>
  <c r="M1015096" i="2"/>
  <c r="M1015097" i="2"/>
  <c r="M1015098" i="2"/>
  <c r="M1015099" i="2"/>
  <c r="M1015100" i="2"/>
  <c r="M1015101" i="2"/>
  <c r="M1015102" i="2"/>
  <c r="M1015103" i="2"/>
  <c r="M1015104" i="2"/>
  <c r="M1015105" i="2"/>
  <c r="M1015106" i="2"/>
  <c r="M1015107" i="2"/>
  <c r="M1015108" i="2"/>
  <c r="M1015109" i="2"/>
  <c r="M1015110" i="2"/>
  <c r="M1015111" i="2"/>
  <c r="M1015112" i="2"/>
  <c r="M1015113" i="2"/>
  <c r="M1015114" i="2"/>
  <c r="M1015115" i="2"/>
  <c r="M1015116" i="2"/>
  <c r="M1015117" i="2"/>
  <c r="M1015118" i="2"/>
  <c r="M1015119" i="2"/>
  <c r="M1015120" i="2"/>
  <c r="M1015121" i="2"/>
  <c r="M1015122" i="2"/>
  <c r="M1015123" i="2"/>
  <c r="M1015124" i="2"/>
  <c r="M1015125" i="2"/>
  <c r="M1015126" i="2"/>
  <c r="M1015127" i="2"/>
  <c r="M1015128" i="2"/>
  <c r="M1015129" i="2"/>
  <c r="M1015130" i="2"/>
  <c r="M1015131" i="2"/>
  <c r="M1015132" i="2"/>
  <c r="M1015133" i="2"/>
  <c r="M1015134" i="2"/>
  <c r="M1015135" i="2"/>
  <c r="M1015136" i="2"/>
  <c r="M1015137" i="2"/>
  <c r="M1015138" i="2"/>
  <c r="M1015139" i="2"/>
  <c r="M1015140" i="2"/>
  <c r="M1015141" i="2"/>
  <c r="M1015142" i="2"/>
  <c r="M1015143" i="2"/>
  <c r="M1015144" i="2"/>
  <c r="M1015145" i="2"/>
  <c r="M1015146" i="2"/>
  <c r="M1015147" i="2"/>
  <c r="M1015148" i="2"/>
  <c r="M1015149" i="2"/>
  <c r="M1015150" i="2"/>
  <c r="M1015151" i="2"/>
  <c r="M1015152" i="2"/>
  <c r="M1015153" i="2"/>
  <c r="M1015154" i="2"/>
  <c r="M1015155" i="2"/>
  <c r="M1015156" i="2"/>
  <c r="M1015157" i="2"/>
  <c r="M1015158" i="2"/>
  <c r="M1015159" i="2"/>
  <c r="M1015160" i="2"/>
  <c r="M1015161" i="2"/>
  <c r="M1015162" i="2"/>
  <c r="M1015163" i="2"/>
  <c r="M1015164" i="2"/>
  <c r="M1015165" i="2"/>
  <c r="M1015166" i="2"/>
  <c r="M1015167" i="2"/>
  <c r="M1015168" i="2"/>
  <c r="M1015169" i="2"/>
  <c r="M1015170" i="2"/>
  <c r="M1015171" i="2"/>
  <c r="M1015172" i="2"/>
  <c r="M1015173" i="2"/>
  <c r="M1015174" i="2"/>
  <c r="M1015175" i="2"/>
  <c r="M1015176" i="2"/>
  <c r="M1015177" i="2"/>
  <c r="M1015178" i="2"/>
  <c r="M1015179" i="2"/>
  <c r="M1015180" i="2"/>
  <c r="M1015181" i="2"/>
  <c r="M1015182" i="2"/>
  <c r="M1015183" i="2"/>
  <c r="M1015184" i="2"/>
  <c r="M1015185" i="2"/>
  <c r="M1015186" i="2"/>
  <c r="M1015187" i="2"/>
  <c r="M1015188" i="2"/>
  <c r="M1015189" i="2"/>
  <c r="M1015190" i="2"/>
  <c r="M1015191" i="2"/>
  <c r="M1015192" i="2"/>
  <c r="M1015193" i="2"/>
  <c r="M1015194" i="2"/>
  <c r="M1015195" i="2"/>
  <c r="M1015196" i="2"/>
  <c r="M1015197" i="2"/>
  <c r="M1015198" i="2"/>
  <c r="M1015199" i="2"/>
  <c r="M1015200" i="2"/>
  <c r="M1015201" i="2"/>
  <c r="M1015202" i="2"/>
  <c r="M1015203" i="2"/>
  <c r="M1015204" i="2"/>
  <c r="M1015205" i="2"/>
  <c r="M1015206" i="2"/>
  <c r="M1015207" i="2"/>
  <c r="M1015208" i="2"/>
  <c r="M1015209" i="2"/>
  <c r="M1015210" i="2"/>
  <c r="M1015211" i="2"/>
  <c r="M1015212" i="2"/>
  <c r="M1015213" i="2"/>
  <c r="M1015214" i="2"/>
  <c r="M1015215" i="2"/>
  <c r="M1015216" i="2"/>
  <c r="M1015217" i="2"/>
  <c r="M1015218" i="2"/>
  <c r="M1015219" i="2"/>
  <c r="M1015220" i="2"/>
  <c r="M1015221" i="2"/>
  <c r="M1015222" i="2"/>
  <c r="M1015223" i="2"/>
  <c r="M1015224" i="2"/>
  <c r="M1015225" i="2"/>
  <c r="M1015226" i="2"/>
  <c r="M1015227" i="2"/>
  <c r="M1015228" i="2"/>
  <c r="M1015229" i="2"/>
  <c r="M1015230" i="2"/>
  <c r="M1015231" i="2"/>
  <c r="M1015232" i="2"/>
  <c r="M1015233" i="2"/>
  <c r="M1015234" i="2"/>
  <c r="M1015235" i="2"/>
  <c r="M1015236" i="2"/>
  <c r="M1015237" i="2"/>
  <c r="M1015238" i="2"/>
  <c r="M1015239" i="2"/>
  <c r="M1015240" i="2"/>
  <c r="M1015241" i="2"/>
  <c r="M1015242" i="2"/>
  <c r="M1015243" i="2"/>
  <c r="M1015244" i="2"/>
  <c r="M1015245" i="2"/>
  <c r="M1015246" i="2"/>
  <c r="M1015247" i="2"/>
  <c r="M1015248" i="2"/>
  <c r="M1015249" i="2"/>
  <c r="M1015250" i="2"/>
  <c r="M1015251" i="2"/>
  <c r="M1015252" i="2"/>
  <c r="M1015253" i="2"/>
  <c r="M1015254" i="2"/>
  <c r="M1015255" i="2"/>
  <c r="M1015256" i="2"/>
  <c r="M1015257" i="2"/>
  <c r="M1015258" i="2"/>
  <c r="M1015259" i="2"/>
  <c r="M1015260" i="2"/>
  <c r="M1015261" i="2"/>
  <c r="M1015262" i="2"/>
  <c r="M1015263" i="2"/>
  <c r="M1015264" i="2"/>
  <c r="M1015265" i="2"/>
  <c r="M1015266" i="2"/>
  <c r="M1015267" i="2"/>
  <c r="M1015268" i="2"/>
  <c r="M1015269" i="2"/>
  <c r="M1015270" i="2"/>
  <c r="M1015271" i="2"/>
  <c r="M1015272" i="2"/>
  <c r="M1015273" i="2"/>
  <c r="M1015274" i="2"/>
  <c r="M1015275" i="2"/>
  <c r="M1015276" i="2"/>
  <c r="M1015277" i="2"/>
  <c r="M1015278" i="2"/>
  <c r="M1015279" i="2"/>
  <c r="M1015280" i="2"/>
  <c r="M1015281" i="2"/>
  <c r="M1015282" i="2"/>
  <c r="M1015283" i="2"/>
  <c r="M1015284" i="2"/>
  <c r="M1015285" i="2"/>
  <c r="M1015286" i="2"/>
  <c r="M1015287" i="2"/>
  <c r="M1015288" i="2"/>
  <c r="M1015289" i="2"/>
  <c r="M1015290" i="2"/>
  <c r="M1015291" i="2"/>
  <c r="M1015292" i="2"/>
  <c r="M1015293" i="2"/>
  <c r="M1015294" i="2"/>
  <c r="M1015295" i="2"/>
  <c r="M1015296" i="2"/>
  <c r="M1015297" i="2"/>
  <c r="M1015298" i="2"/>
  <c r="M1015299" i="2"/>
  <c r="M1015300" i="2"/>
  <c r="M1015301" i="2"/>
  <c r="M1015302" i="2"/>
  <c r="M1015303" i="2"/>
  <c r="M1015304" i="2"/>
  <c r="M1015305" i="2"/>
  <c r="M1015306" i="2"/>
  <c r="M1015307" i="2"/>
  <c r="M1015308" i="2"/>
  <c r="M1015309" i="2"/>
  <c r="M1015310" i="2"/>
  <c r="M1015311" i="2"/>
  <c r="M1015312" i="2"/>
  <c r="M1015313" i="2"/>
  <c r="M1015314" i="2"/>
  <c r="M1015315" i="2"/>
  <c r="M1015316" i="2"/>
  <c r="M1015317" i="2"/>
  <c r="M1015318" i="2"/>
  <c r="M1015319" i="2"/>
  <c r="M1015320" i="2"/>
  <c r="M1015321" i="2"/>
  <c r="M1015322" i="2"/>
  <c r="M1015323" i="2"/>
  <c r="M1015324" i="2"/>
  <c r="M1015325" i="2"/>
  <c r="M1015326" i="2"/>
  <c r="M1015327" i="2"/>
  <c r="M1015328" i="2"/>
  <c r="M1015329" i="2"/>
  <c r="M1015330" i="2"/>
  <c r="M1015331" i="2"/>
  <c r="M1015332" i="2"/>
  <c r="M1015333" i="2"/>
  <c r="M1015334" i="2"/>
  <c r="M1015335" i="2"/>
  <c r="M1015336" i="2"/>
  <c r="M1015337" i="2"/>
  <c r="M1015338" i="2"/>
  <c r="M1015339" i="2"/>
  <c r="M1015340" i="2"/>
  <c r="M1015341" i="2"/>
  <c r="M1015342" i="2"/>
  <c r="M1015343" i="2"/>
  <c r="M1015344" i="2"/>
  <c r="M1015345" i="2"/>
  <c r="M1015346" i="2"/>
  <c r="M1015347" i="2"/>
  <c r="M1015348" i="2"/>
  <c r="M1015349" i="2"/>
  <c r="M1015350" i="2"/>
  <c r="M1015351" i="2"/>
  <c r="M1015352" i="2"/>
  <c r="M1015353" i="2"/>
  <c r="M1015354" i="2"/>
  <c r="M1015355" i="2"/>
  <c r="M1015356" i="2"/>
  <c r="M1015357" i="2"/>
  <c r="M1015358" i="2"/>
  <c r="M1015359" i="2"/>
  <c r="M1015360" i="2"/>
  <c r="M1015361" i="2"/>
  <c r="M1015362" i="2"/>
  <c r="M1015363" i="2"/>
  <c r="M1015364" i="2"/>
  <c r="M1015365" i="2"/>
  <c r="M1015366" i="2"/>
  <c r="M1015367" i="2"/>
  <c r="M1015368" i="2"/>
  <c r="M1015369" i="2"/>
  <c r="M1015370" i="2"/>
  <c r="M1015371" i="2"/>
  <c r="M1015372" i="2"/>
  <c r="M1015373" i="2"/>
  <c r="M1015374" i="2"/>
  <c r="M1015375" i="2"/>
  <c r="M1015376" i="2"/>
  <c r="M1015377" i="2"/>
  <c r="M1015378" i="2"/>
  <c r="M1015379" i="2"/>
  <c r="M1015380" i="2"/>
  <c r="M1015381" i="2"/>
  <c r="M1015382" i="2"/>
  <c r="M1015383" i="2"/>
  <c r="M1015384" i="2"/>
  <c r="M1015385" i="2"/>
  <c r="M1015386" i="2"/>
  <c r="M1015387" i="2"/>
  <c r="M1015388" i="2"/>
  <c r="M1015389" i="2"/>
  <c r="M1015390" i="2"/>
  <c r="M1015391" i="2"/>
  <c r="M1015392" i="2"/>
  <c r="M1015393" i="2"/>
  <c r="M1015394" i="2"/>
  <c r="M1015395" i="2"/>
  <c r="M1015396" i="2"/>
  <c r="M1015397" i="2"/>
  <c r="M1015398" i="2"/>
  <c r="M1015399" i="2"/>
  <c r="M1015400" i="2"/>
  <c r="M1015401" i="2"/>
  <c r="M1015402" i="2"/>
  <c r="M1015403" i="2"/>
  <c r="M1015404" i="2"/>
  <c r="M1015405" i="2"/>
  <c r="M1015406" i="2"/>
  <c r="M1015407" i="2"/>
  <c r="M1015408" i="2"/>
  <c r="M1015409" i="2"/>
  <c r="M1015410" i="2"/>
  <c r="M1015411" i="2"/>
  <c r="M1015412" i="2"/>
  <c r="M1015413" i="2"/>
  <c r="M1015414" i="2"/>
  <c r="M1015415" i="2"/>
  <c r="M1015416" i="2"/>
  <c r="M1015417" i="2"/>
  <c r="M1015418" i="2"/>
  <c r="M1015419" i="2"/>
  <c r="M1015420" i="2"/>
  <c r="M1015421" i="2"/>
  <c r="M1015422" i="2"/>
  <c r="M1015423" i="2"/>
  <c r="M1015424" i="2"/>
  <c r="M1015425" i="2"/>
  <c r="M1015426" i="2"/>
  <c r="M1015427" i="2"/>
  <c r="M1015428" i="2"/>
  <c r="M1015429" i="2"/>
  <c r="M1015430" i="2"/>
  <c r="M1015431" i="2"/>
  <c r="M1015432" i="2"/>
  <c r="M1015433" i="2"/>
  <c r="M1015434" i="2"/>
  <c r="M1015435" i="2"/>
  <c r="M1015436" i="2"/>
  <c r="M1015437" i="2"/>
  <c r="M1015438" i="2"/>
  <c r="M1015439" i="2"/>
  <c r="M1015440" i="2"/>
  <c r="M1015441" i="2"/>
  <c r="M1015442" i="2"/>
  <c r="M1015443" i="2"/>
  <c r="M1015444" i="2"/>
  <c r="M1015445" i="2"/>
  <c r="M1015446" i="2"/>
  <c r="M1015447" i="2"/>
  <c r="M1015448" i="2"/>
  <c r="M1015449" i="2"/>
  <c r="M1015450" i="2"/>
  <c r="M1015451" i="2"/>
  <c r="M1015452" i="2"/>
  <c r="M1015453" i="2"/>
  <c r="M1015454" i="2"/>
  <c r="M1015455" i="2"/>
  <c r="M1015456" i="2"/>
  <c r="M1015457" i="2"/>
  <c r="M1015458" i="2"/>
  <c r="M1015459" i="2"/>
  <c r="M1015460" i="2"/>
  <c r="M1015461" i="2"/>
  <c r="M1015462" i="2"/>
  <c r="M1015463" i="2"/>
  <c r="M1015464" i="2"/>
  <c r="M1015465" i="2"/>
  <c r="M1015466" i="2"/>
  <c r="M1015467" i="2"/>
  <c r="M1015468" i="2"/>
  <c r="M1015469" i="2"/>
  <c r="M1015470" i="2"/>
  <c r="M1015471" i="2"/>
  <c r="M1015472" i="2"/>
  <c r="M1015473" i="2"/>
  <c r="M1015474" i="2"/>
  <c r="M1015475" i="2"/>
  <c r="M1015476" i="2"/>
  <c r="M1015477" i="2"/>
  <c r="M1015478" i="2"/>
  <c r="M1015479" i="2"/>
  <c r="M1015480" i="2"/>
  <c r="M1015481" i="2"/>
  <c r="M1015482" i="2"/>
  <c r="M1015483" i="2"/>
  <c r="M1015484" i="2"/>
  <c r="M1015485" i="2"/>
  <c r="M1015486" i="2"/>
  <c r="M1015487" i="2"/>
  <c r="M1015488" i="2"/>
  <c r="M1015489" i="2"/>
  <c r="M1015490" i="2"/>
  <c r="M1015491" i="2"/>
  <c r="M1015492" i="2"/>
  <c r="M1015493" i="2"/>
  <c r="M1015494" i="2"/>
  <c r="M1015495" i="2"/>
  <c r="M1015496" i="2"/>
  <c r="M1015497" i="2"/>
  <c r="M1015498" i="2"/>
  <c r="M1015499" i="2"/>
  <c r="M1015500" i="2"/>
  <c r="M1015501" i="2"/>
  <c r="M1015502" i="2"/>
  <c r="M1015503" i="2"/>
  <c r="M1015504" i="2"/>
  <c r="M1015505" i="2"/>
  <c r="M1015506" i="2"/>
  <c r="M1015507" i="2"/>
  <c r="M1015508" i="2"/>
  <c r="M1015509" i="2"/>
  <c r="M1015510" i="2"/>
  <c r="M1015511" i="2"/>
  <c r="M1015512" i="2"/>
  <c r="M1015513" i="2"/>
  <c r="M1015514" i="2"/>
  <c r="M1015515" i="2"/>
  <c r="M1015516" i="2"/>
  <c r="M1015517" i="2"/>
  <c r="M1015518" i="2"/>
  <c r="M1015519" i="2"/>
  <c r="M1015520" i="2"/>
  <c r="M1015521" i="2"/>
  <c r="M1015522" i="2"/>
  <c r="M1015523" i="2"/>
  <c r="M1015524" i="2"/>
  <c r="M1015525" i="2"/>
  <c r="M1015526" i="2"/>
  <c r="M1015527" i="2"/>
  <c r="M1015528" i="2"/>
  <c r="M1015529" i="2"/>
  <c r="M1015530" i="2"/>
  <c r="M1015531" i="2"/>
  <c r="M1015532" i="2"/>
  <c r="M1015533" i="2"/>
  <c r="M1015534" i="2"/>
  <c r="M1015535" i="2"/>
  <c r="M1015536" i="2"/>
  <c r="M1015537" i="2"/>
  <c r="M1015538" i="2"/>
  <c r="M1015539" i="2"/>
  <c r="M1015540" i="2"/>
  <c r="M1015541" i="2"/>
  <c r="M1015542" i="2"/>
  <c r="M1015543" i="2"/>
  <c r="M1015544" i="2"/>
  <c r="M1015545" i="2"/>
  <c r="M1015546" i="2"/>
  <c r="M1015547" i="2"/>
  <c r="M1015548" i="2"/>
  <c r="M1015549" i="2"/>
  <c r="M1015550" i="2"/>
  <c r="M1015551" i="2"/>
  <c r="M1015552" i="2"/>
  <c r="M1015553" i="2"/>
  <c r="M1015554" i="2"/>
  <c r="M1015555" i="2"/>
  <c r="M1015556" i="2"/>
  <c r="M1015557" i="2"/>
  <c r="M1015558" i="2"/>
  <c r="M1015559" i="2"/>
  <c r="M1015560" i="2"/>
  <c r="M1015561" i="2"/>
  <c r="M1015562" i="2"/>
  <c r="M1015563" i="2"/>
  <c r="M1015564" i="2"/>
  <c r="M1015565" i="2"/>
  <c r="M1015566" i="2"/>
  <c r="M1015567" i="2"/>
  <c r="M1015568" i="2"/>
  <c r="M1015569" i="2"/>
  <c r="M1015570" i="2"/>
  <c r="M1015571" i="2"/>
  <c r="M1015572" i="2"/>
  <c r="M1015573" i="2"/>
  <c r="M1015574" i="2"/>
  <c r="M1015575" i="2"/>
  <c r="M1015576" i="2"/>
  <c r="M1015577" i="2"/>
  <c r="M1015578" i="2"/>
  <c r="M1015579" i="2"/>
  <c r="M1015580" i="2"/>
  <c r="M1015581" i="2"/>
  <c r="M1015582" i="2"/>
  <c r="M1015583" i="2"/>
  <c r="M1015584" i="2"/>
  <c r="M1015585" i="2"/>
  <c r="M1015586" i="2"/>
  <c r="M1015587" i="2"/>
  <c r="M1015588" i="2"/>
  <c r="M1015589" i="2"/>
  <c r="M1015590" i="2"/>
  <c r="M1015591" i="2"/>
  <c r="M1015592" i="2"/>
  <c r="M1015593" i="2"/>
  <c r="M1015594" i="2"/>
  <c r="M1015595" i="2"/>
  <c r="M1015596" i="2"/>
  <c r="M1015597" i="2"/>
  <c r="M1015598" i="2"/>
  <c r="M1015599" i="2"/>
  <c r="M1015600" i="2"/>
  <c r="M1015601" i="2"/>
  <c r="M1015602" i="2"/>
  <c r="M1015603" i="2"/>
  <c r="M1015604" i="2"/>
  <c r="M1015605" i="2"/>
  <c r="M1015606" i="2"/>
  <c r="M1015607" i="2"/>
  <c r="M1015608" i="2"/>
  <c r="M1015609" i="2"/>
  <c r="M1015610" i="2"/>
  <c r="M1015611" i="2"/>
  <c r="M1015612" i="2"/>
  <c r="M1015613" i="2"/>
  <c r="M1015614" i="2"/>
  <c r="M1015615" i="2"/>
  <c r="M1015616" i="2"/>
  <c r="M1015617" i="2"/>
  <c r="M1015618" i="2"/>
  <c r="M1015619" i="2"/>
  <c r="M1015620" i="2"/>
  <c r="M1015621" i="2"/>
  <c r="M1015622" i="2"/>
  <c r="M1015623" i="2"/>
  <c r="M1015624" i="2"/>
  <c r="M1015625" i="2"/>
  <c r="M1015626" i="2"/>
  <c r="M1015627" i="2"/>
  <c r="M1015628" i="2"/>
  <c r="M1015629" i="2"/>
  <c r="M1015630" i="2"/>
  <c r="M1015631" i="2"/>
  <c r="M1015632" i="2"/>
  <c r="M1015633" i="2"/>
  <c r="M1015634" i="2"/>
  <c r="M1015635" i="2"/>
  <c r="M1015636" i="2"/>
  <c r="M1015637" i="2"/>
  <c r="M1015638" i="2"/>
  <c r="M1015639" i="2"/>
  <c r="M1015640" i="2"/>
  <c r="M1015641" i="2"/>
  <c r="M1015642" i="2"/>
  <c r="M1015643" i="2"/>
  <c r="M1015644" i="2"/>
  <c r="M1015645" i="2"/>
  <c r="M1015646" i="2"/>
  <c r="M1015647" i="2"/>
  <c r="M1015648" i="2"/>
  <c r="M1015649" i="2"/>
  <c r="M1015650" i="2"/>
  <c r="M1015651" i="2"/>
  <c r="M1015652" i="2"/>
  <c r="M1015653" i="2"/>
  <c r="M1015654" i="2"/>
  <c r="M1015655" i="2"/>
  <c r="M1015656" i="2"/>
  <c r="M1015657" i="2"/>
  <c r="M1015658" i="2"/>
  <c r="M1015659" i="2"/>
  <c r="M1015660" i="2"/>
  <c r="M1015661" i="2"/>
  <c r="M1015662" i="2"/>
  <c r="M1015663" i="2"/>
  <c r="M1015664" i="2"/>
  <c r="M1015665" i="2"/>
  <c r="M1015666" i="2"/>
  <c r="M1015667" i="2"/>
  <c r="M1015668" i="2"/>
  <c r="M1015669" i="2"/>
  <c r="M1015670" i="2"/>
  <c r="M1015671" i="2"/>
  <c r="M1015672" i="2"/>
  <c r="M1015673" i="2"/>
  <c r="M1015674" i="2"/>
  <c r="M1015675" i="2"/>
  <c r="M1015676" i="2"/>
  <c r="M1015677" i="2"/>
  <c r="M1015678" i="2"/>
  <c r="M1015679" i="2"/>
  <c r="M1015680" i="2"/>
  <c r="M1015681" i="2"/>
  <c r="M1015682" i="2"/>
  <c r="M1015683" i="2"/>
  <c r="M1015684" i="2"/>
  <c r="M1015685" i="2"/>
  <c r="M1015686" i="2"/>
  <c r="M1015687" i="2"/>
  <c r="M1015688" i="2"/>
  <c r="M1015689" i="2"/>
  <c r="M1015690" i="2"/>
  <c r="M1015691" i="2"/>
  <c r="M1015692" i="2"/>
  <c r="M1015693" i="2"/>
  <c r="M1015694" i="2"/>
  <c r="M1015695" i="2"/>
  <c r="M1015696" i="2"/>
  <c r="M1015697" i="2"/>
  <c r="M1015698" i="2"/>
  <c r="M1015699" i="2"/>
  <c r="M1015700" i="2"/>
  <c r="M1015701" i="2"/>
  <c r="M1015702" i="2"/>
  <c r="M1015703" i="2"/>
  <c r="M1015704" i="2"/>
  <c r="M1015705" i="2"/>
  <c r="M1015706" i="2"/>
  <c r="M1015707" i="2"/>
  <c r="M1015708" i="2"/>
  <c r="M1015709" i="2"/>
  <c r="M1015710" i="2"/>
  <c r="M1015711" i="2"/>
  <c r="M1015712" i="2"/>
  <c r="M1015713" i="2"/>
  <c r="M1015714" i="2"/>
  <c r="M1015715" i="2"/>
  <c r="M1015716" i="2"/>
  <c r="M1015717" i="2"/>
  <c r="M1015718" i="2"/>
  <c r="M1015719" i="2"/>
  <c r="M1015720" i="2"/>
  <c r="M1015721" i="2"/>
  <c r="M1015722" i="2"/>
  <c r="M1015723" i="2"/>
  <c r="M1015724" i="2"/>
  <c r="M1015725" i="2"/>
  <c r="M1015726" i="2"/>
  <c r="M1015727" i="2"/>
  <c r="M1015728" i="2"/>
  <c r="M1015729" i="2"/>
  <c r="M1015730" i="2"/>
  <c r="M1015731" i="2"/>
  <c r="M1015732" i="2"/>
  <c r="M1015733" i="2"/>
  <c r="M1015734" i="2"/>
  <c r="M1015735" i="2"/>
  <c r="M1015736" i="2"/>
  <c r="M1015737" i="2"/>
  <c r="M1015738" i="2"/>
  <c r="M1015739" i="2"/>
  <c r="M1015740" i="2"/>
  <c r="M1015741" i="2"/>
  <c r="M1015742" i="2"/>
  <c r="M1015743" i="2"/>
  <c r="M1015744" i="2"/>
  <c r="M1015745" i="2"/>
  <c r="M1015746" i="2"/>
  <c r="M1015747" i="2"/>
  <c r="M1015748" i="2"/>
  <c r="M1015749" i="2"/>
  <c r="M1015750" i="2"/>
  <c r="M1015751" i="2"/>
  <c r="M1015752" i="2"/>
  <c r="M1015753" i="2"/>
  <c r="M1015754" i="2"/>
  <c r="M1015755" i="2"/>
  <c r="M1015756" i="2"/>
  <c r="M1015757" i="2"/>
  <c r="M1015758" i="2"/>
  <c r="M1015759" i="2"/>
  <c r="M1015760" i="2"/>
  <c r="M1015761" i="2"/>
  <c r="M1015762" i="2"/>
  <c r="M1015763" i="2"/>
  <c r="M1015764" i="2"/>
  <c r="M1015765" i="2"/>
  <c r="M1015766" i="2"/>
  <c r="M1015767" i="2"/>
  <c r="M1015768" i="2"/>
  <c r="M1015769" i="2"/>
  <c r="M1015770" i="2"/>
  <c r="M1015771" i="2"/>
  <c r="M1015772" i="2"/>
  <c r="M1015773" i="2"/>
  <c r="M1015774" i="2"/>
  <c r="M1015775" i="2"/>
  <c r="M1015776" i="2"/>
  <c r="M1015777" i="2"/>
  <c r="M1015778" i="2"/>
  <c r="M1015779" i="2"/>
  <c r="M1015780" i="2"/>
  <c r="M1015781" i="2"/>
  <c r="M1015782" i="2"/>
  <c r="M1015783" i="2"/>
  <c r="M1015784" i="2"/>
  <c r="M1015785" i="2"/>
  <c r="M1015786" i="2"/>
  <c r="M1015787" i="2"/>
  <c r="M1015788" i="2"/>
  <c r="M1015789" i="2"/>
  <c r="M1015790" i="2"/>
  <c r="M1015791" i="2"/>
  <c r="M1015792" i="2"/>
  <c r="M1015793" i="2"/>
  <c r="M1015794" i="2"/>
  <c r="M1015795" i="2"/>
  <c r="M1015796" i="2"/>
  <c r="M1015797" i="2"/>
  <c r="M1015798" i="2"/>
  <c r="M1015799" i="2"/>
  <c r="M1015800" i="2"/>
  <c r="M1015801" i="2"/>
  <c r="M1015802" i="2"/>
  <c r="M1015803" i="2"/>
  <c r="M1015804" i="2"/>
  <c r="M1015805" i="2"/>
  <c r="M1015806" i="2"/>
  <c r="M1015807" i="2"/>
  <c r="M1015808" i="2"/>
  <c r="M1015809" i="2"/>
  <c r="M1015810" i="2"/>
  <c r="M1015811" i="2"/>
  <c r="M1015812" i="2"/>
  <c r="M1015813" i="2"/>
  <c r="M1015814" i="2"/>
  <c r="M1015815" i="2"/>
  <c r="M1015816" i="2"/>
  <c r="M1015817" i="2"/>
  <c r="M1015818" i="2"/>
  <c r="M1015819" i="2"/>
  <c r="M1015820" i="2"/>
  <c r="M1015821" i="2"/>
  <c r="M1015822" i="2"/>
  <c r="M1015823" i="2"/>
  <c r="M1015824" i="2"/>
  <c r="M1015825" i="2"/>
  <c r="M1015826" i="2"/>
  <c r="M1015827" i="2"/>
  <c r="M1015828" i="2"/>
  <c r="M1015829" i="2"/>
  <c r="M1015830" i="2"/>
  <c r="M1015831" i="2"/>
  <c r="M1015832" i="2"/>
  <c r="M1015833" i="2"/>
  <c r="M1015834" i="2"/>
  <c r="M1015835" i="2"/>
  <c r="M1015836" i="2"/>
  <c r="M1015837" i="2"/>
  <c r="M1015838" i="2"/>
  <c r="M1015839" i="2"/>
  <c r="M1015840" i="2"/>
  <c r="M1015841" i="2"/>
  <c r="M1015842" i="2"/>
  <c r="M1015843" i="2"/>
  <c r="M1015844" i="2"/>
  <c r="M1015845" i="2"/>
  <c r="M1015846" i="2"/>
  <c r="M1015847" i="2"/>
  <c r="M1015848" i="2"/>
  <c r="M1015849" i="2"/>
  <c r="M1015850" i="2"/>
  <c r="M1015851" i="2"/>
  <c r="M1015852" i="2"/>
  <c r="M1015853" i="2"/>
  <c r="M1015854" i="2"/>
  <c r="M1015855" i="2"/>
  <c r="M1015856" i="2"/>
  <c r="M1015857" i="2"/>
  <c r="M1015858" i="2"/>
  <c r="M1015859" i="2"/>
  <c r="M1015860" i="2"/>
  <c r="M1015861" i="2"/>
  <c r="M1015862" i="2"/>
  <c r="M1015863" i="2"/>
  <c r="M1015864" i="2"/>
  <c r="M1015865" i="2"/>
  <c r="M1015866" i="2"/>
  <c r="M1015867" i="2"/>
  <c r="M1015868" i="2"/>
  <c r="M1015869" i="2"/>
  <c r="M1015870" i="2"/>
  <c r="M1015871" i="2"/>
  <c r="M1015872" i="2"/>
  <c r="M1015873" i="2"/>
  <c r="M1015874" i="2"/>
  <c r="M1015875" i="2"/>
  <c r="M1015876" i="2"/>
  <c r="M1015877" i="2"/>
  <c r="M1015878" i="2"/>
  <c r="M1015879" i="2"/>
  <c r="M1015880" i="2"/>
  <c r="M1015881" i="2"/>
  <c r="M1015882" i="2"/>
  <c r="M1015883" i="2"/>
  <c r="M1015884" i="2"/>
  <c r="M1015885" i="2"/>
  <c r="M1015886" i="2"/>
  <c r="M1015887" i="2"/>
  <c r="M1015888" i="2"/>
  <c r="M1015889" i="2"/>
  <c r="M1015890" i="2"/>
  <c r="M1015891" i="2"/>
  <c r="M1015892" i="2"/>
  <c r="M1015893" i="2"/>
  <c r="M1015894" i="2"/>
  <c r="M1015895" i="2"/>
  <c r="M1015896" i="2"/>
  <c r="M1015897" i="2"/>
  <c r="M1015898" i="2"/>
  <c r="M1015899" i="2"/>
  <c r="M1015900" i="2"/>
  <c r="M1015901" i="2"/>
  <c r="M1015902" i="2"/>
  <c r="M1015903" i="2"/>
  <c r="M1015904" i="2"/>
  <c r="M1015905" i="2"/>
  <c r="M1015906" i="2"/>
  <c r="M1015907" i="2"/>
  <c r="M1015908" i="2"/>
  <c r="M1015909" i="2"/>
  <c r="M1015910" i="2"/>
  <c r="M1015911" i="2"/>
  <c r="M1015912" i="2"/>
  <c r="M1015913" i="2"/>
  <c r="M1015914" i="2"/>
  <c r="M1015915" i="2"/>
  <c r="M1015916" i="2"/>
  <c r="M1015917" i="2"/>
  <c r="M1015918" i="2"/>
  <c r="M1015919" i="2"/>
  <c r="M1015920" i="2"/>
  <c r="M1015921" i="2"/>
  <c r="M1015922" i="2"/>
  <c r="M1015923" i="2"/>
  <c r="M1015924" i="2"/>
  <c r="M1015925" i="2"/>
  <c r="M1015926" i="2"/>
  <c r="M1015927" i="2"/>
  <c r="M1015928" i="2"/>
  <c r="M1015929" i="2"/>
  <c r="M1015930" i="2"/>
  <c r="M1015931" i="2"/>
  <c r="M1015932" i="2"/>
  <c r="M1015933" i="2"/>
  <c r="M1015934" i="2"/>
  <c r="M1015935" i="2"/>
  <c r="M1015936" i="2"/>
  <c r="M1015937" i="2"/>
  <c r="M1015938" i="2"/>
  <c r="M1015939" i="2"/>
  <c r="M1015940" i="2"/>
  <c r="M1015941" i="2"/>
  <c r="M1015942" i="2"/>
  <c r="M1015943" i="2"/>
  <c r="M1015944" i="2"/>
  <c r="M1015945" i="2"/>
  <c r="M1015946" i="2"/>
  <c r="M1015947" i="2"/>
  <c r="M1015948" i="2"/>
  <c r="M1015949" i="2"/>
  <c r="M1015950" i="2"/>
  <c r="M1015951" i="2"/>
  <c r="M1015952" i="2"/>
  <c r="M1015953" i="2"/>
  <c r="M1015954" i="2"/>
  <c r="M1015955" i="2"/>
  <c r="M1015956" i="2"/>
  <c r="M1015957" i="2"/>
  <c r="M1015958" i="2"/>
  <c r="M1015959" i="2"/>
  <c r="M1015960" i="2"/>
  <c r="M1015961" i="2"/>
  <c r="M1015962" i="2"/>
  <c r="M1015963" i="2"/>
  <c r="M1015964" i="2"/>
  <c r="M1015965" i="2"/>
  <c r="M1015966" i="2"/>
  <c r="M1015967" i="2"/>
  <c r="M1015968" i="2"/>
  <c r="M1015969" i="2"/>
  <c r="M1015970" i="2"/>
  <c r="M1015971" i="2"/>
  <c r="M1015972" i="2"/>
  <c r="M1015973" i="2"/>
  <c r="M1015974" i="2"/>
  <c r="M1015975" i="2"/>
  <c r="M1015976" i="2"/>
  <c r="M1015977" i="2"/>
  <c r="M1015978" i="2"/>
  <c r="M1015979" i="2"/>
  <c r="M1015980" i="2"/>
  <c r="M1015981" i="2"/>
  <c r="M1015982" i="2"/>
  <c r="M1015983" i="2"/>
  <c r="M1015984" i="2"/>
  <c r="M1015985" i="2"/>
  <c r="M1015986" i="2"/>
  <c r="M1015987" i="2"/>
  <c r="M1015988" i="2"/>
  <c r="M1015989" i="2"/>
  <c r="M1015990" i="2"/>
  <c r="M1015991" i="2"/>
  <c r="M1015992" i="2"/>
  <c r="M1015993" i="2"/>
  <c r="M1015994" i="2"/>
  <c r="M1015995" i="2"/>
  <c r="M1015996" i="2"/>
  <c r="M1015997" i="2"/>
  <c r="M1015998" i="2"/>
  <c r="M1015999" i="2"/>
  <c r="M1016000" i="2"/>
  <c r="M1016001" i="2"/>
  <c r="M1016002" i="2"/>
  <c r="M1016003" i="2"/>
  <c r="M1016004" i="2"/>
  <c r="M1016005" i="2"/>
  <c r="M1016006" i="2"/>
  <c r="M1016007" i="2"/>
  <c r="M1016008" i="2"/>
  <c r="M1016009" i="2"/>
  <c r="M1016010" i="2"/>
  <c r="M1016011" i="2"/>
  <c r="M1016012" i="2"/>
  <c r="M1016013" i="2"/>
  <c r="M1016014" i="2"/>
  <c r="M1016015" i="2"/>
  <c r="M1016016" i="2"/>
  <c r="M1016017" i="2"/>
  <c r="M1016018" i="2"/>
  <c r="M1016019" i="2"/>
  <c r="M1016020" i="2"/>
  <c r="M1016021" i="2"/>
  <c r="M1016022" i="2"/>
  <c r="M1016023" i="2"/>
  <c r="M1016024" i="2"/>
  <c r="M1016025" i="2"/>
  <c r="M1016026" i="2"/>
  <c r="M1016027" i="2"/>
  <c r="M1016028" i="2"/>
  <c r="M1016029" i="2"/>
  <c r="M1016030" i="2"/>
  <c r="M1016031" i="2"/>
  <c r="M1016032" i="2"/>
  <c r="M1016033" i="2"/>
  <c r="M1016034" i="2"/>
  <c r="M1016035" i="2"/>
  <c r="M1016036" i="2"/>
  <c r="M1016037" i="2"/>
  <c r="M1016038" i="2"/>
  <c r="M1016039" i="2"/>
  <c r="M1016040" i="2"/>
  <c r="M1016041" i="2"/>
  <c r="M1016042" i="2"/>
  <c r="M1016043" i="2"/>
  <c r="M1016044" i="2"/>
  <c r="M1016045" i="2"/>
  <c r="M1016046" i="2"/>
  <c r="M1016047" i="2"/>
  <c r="M1016048" i="2"/>
  <c r="M1016049" i="2"/>
  <c r="M1016050" i="2"/>
  <c r="M1016051" i="2"/>
  <c r="M1016052" i="2"/>
  <c r="M1016053" i="2"/>
  <c r="M1016054" i="2"/>
  <c r="M1016055" i="2"/>
  <c r="M1016056" i="2"/>
  <c r="M1016057" i="2"/>
  <c r="M1016058" i="2"/>
  <c r="M1016059" i="2"/>
  <c r="M1016060" i="2"/>
  <c r="M1016061" i="2"/>
  <c r="M1016062" i="2"/>
  <c r="M1016063" i="2"/>
  <c r="M1016064" i="2"/>
  <c r="M1016065" i="2"/>
  <c r="M1016066" i="2"/>
  <c r="M1016067" i="2"/>
  <c r="M1016068" i="2"/>
  <c r="M1016069" i="2"/>
  <c r="M1016070" i="2"/>
  <c r="M1016071" i="2"/>
  <c r="M1016072" i="2"/>
  <c r="M1016073" i="2"/>
  <c r="M1016074" i="2"/>
  <c r="M1016075" i="2"/>
  <c r="M1016076" i="2"/>
  <c r="M1016077" i="2"/>
  <c r="M1016078" i="2"/>
  <c r="M1016079" i="2"/>
  <c r="M1016080" i="2"/>
  <c r="M1016081" i="2"/>
  <c r="M1016082" i="2"/>
  <c r="M1016083" i="2"/>
  <c r="M1016084" i="2"/>
  <c r="M1016085" i="2"/>
  <c r="M1016086" i="2"/>
  <c r="M1016087" i="2"/>
  <c r="M1016088" i="2"/>
  <c r="M1016089" i="2"/>
  <c r="M1016090" i="2"/>
  <c r="M1016091" i="2"/>
  <c r="M1016092" i="2"/>
  <c r="M1016093" i="2"/>
  <c r="M1016094" i="2"/>
  <c r="M1016095" i="2"/>
  <c r="M1016096" i="2"/>
  <c r="M1016097" i="2"/>
  <c r="M1016098" i="2"/>
  <c r="M1016099" i="2"/>
  <c r="M1016100" i="2"/>
  <c r="M1016101" i="2"/>
  <c r="M1016102" i="2"/>
  <c r="M1016103" i="2"/>
  <c r="M1016104" i="2"/>
  <c r="M1016105" i="2"/>
  <c r="M1016106" i="2"/>
  <c r="M1016107" i="2"/>
  <c r="M1016108" i="2"/>
  <c r="M1016109" i="2"/>
  <c r="M1016110" i="2"/>
  <c r="M1016111" i="2"/>
  <c r="M1016112" i="2"/>
  <c r="M1016113" i="2"/>
  <c r="M1016114" i="2"/>
  <c r="M1016115" i="2"/>
  <c r="M1016116" i="2"/>
  <c r="M1016117" i="2"/>
  <c r="M1016118" i="2"/>
  <c r="M1016119" i="2"/>
  <c r="M1016120" i="2"/>
  <c r="M1016121" i="2"/>
  <c r="M1016122" i="2"/>
  <c r="M1016123" i="2"/>
  <c r="M1016124" i="2"/>
  <c r="M1016125" i="2"/>
  <c r="M1016126" i="2"/>
  <c r="M1016127" i="2"/>
  <c r="M1016128" i="2"/>
  <c r="M1016129" i="2"/>
  <c r="M1016130" i="2"/>
  <c r="M1016131" i="2"/>
  <c r="M1016132" i="2"/>
  <c r="M1016133" i="2"/>
  <c r="M1016134" i="2"/>
  <c r="M1016135" i="2"/>
  <c r="M1016136" i="2"/>
  <c r="M1016137" i="2"/>
  <c r="M1016138" i="2"/>
  <c r="M1016139" i="2"/>
  <c r="M1016140" i="2"/>
  <c r="M1016141" i="2"/>
  <c r="M1016142" i="2"/>
  <c r="M1016143" i="2"/>
  <c r="M1016144" i="2"/>
  <c r="M1016145" i="2"/>
  <c r="M1016146" i="2"/>
  <c r="M1016147" i="2"/>
  <c r="M1016148" i="2"/>
  <c r="M1016149" i="2"/>
  <c r="M1016150" i="2"/>
  <c r="M1016151" i="2"/>
  <c r="M1016152" i="2"/>
  <c r="M1016153" i="2"/>
  <c r="M1016154" i="2"/>
  <c r="M1016155" i="2"/>
  <c r="M1016156" i="2"/>
  <c r="M1016157" i="2"/>
  <c r="M1016158" i="2"/>
  <c r="M1016159" i="2"/>
  <c r="M1016160" i="2"/>
  <c r="M1016161" i="2"/>
  <c r="M1016162" i="2"/>
  <c r="M1016163" i="2"/>
  <c r="M1016164" i="2"/>
  <c r="M1016165" i="2"/>
  <c r="M1016166" i="2"/>
  <c r="M1016167" i="2"/>
  <c r="M1016168" i="2"/>
  <c r="M1016169" i="2"/>
  <c r="M1016170" i="2"/>
  <c r="M1016171" i="2"/>
  <c r="M1016172" i="2"/>
  <c r="M1016173" i="2"/>
  <c r="M1016174" i="2"/>
  <c r="M1016175" i="2"/>
  <c r="M1016176" i="2"/>
  <c r="M1016177" i="2"/>
  <c r="M1016178" i="2"/>
  <c r="M1016179" i="2"/>
  <c r="M1016180" i="2"/>
  <c r="M1016181" i="2"/>
  <c r="M1016182" i="2"/>
  <c r="M1016183" i="2"/>
  <c r="M1016184" i="2"/>
  <c r="M1016185" i="2"/>
  <c r="M1016186" i="2"/>
  <c r="M1016187" i="2"/>
  <c r="M1016188" i="2"/>
  <c r="M1016189" i="2"/>
  <c r="M1016190" i="2"/>
  <c r="M1016191" i="2"/>
  <c r="M1016192" i="2"/>
  <c r="M1016193" i="2"/>
  <c r="M1016194" i="2"/>
  <c r="M1016195" i="2"/>
  <c r="M1016196" i="2"/>
  <c r="M1016197" i="2"/>
  <c r="M1016198" i="2"/>
  <c r="M1016199" i="2"/>
  <c r="M1016200" i="2"/>
  <c r="M1016201" i="2"/>
  <c r="M1016202" i="2"/>
  <c r="M1016203" i="2"/>
  <c r="M1016204" i="2"/>
  <c r="M1016205" i="2"/>
  <c r="M1016206" i="2"/>
  <c r="M1016207" i="2"/>
  <c r="M1016208" i="2"/>
  <c r="M1016209" i="2"/>
  <c r="M1016210" i="2"/>
  <c r="M1016211" i="2"/>
  <c r="M1016212" i="2"/>
  <c r="M1016213" i="2"/>
  <c r="M1016214" i="2"/>
  <c r="M1016215" i="2"/>
  <c r="M1016216" i="2"/>
  <c r="M1016217" i="2"/>
  <c r="M1016218" i="2"/>
  <c r="M1016219" i="2"/>
  <c r="M1016220" i="2"/>
  <c r="M1016221" i="2"/>
  <c r="M1016222" i="2"/>
  <c r="M1016223" i="2"/>
  <c r="M1016224" i="2"/>
  <c r="M1016225" i="2"/>
  <c r="M1016226" i="2"/>
  <c r="M1016227" i="2"/>
  <c r="M1016228" i="2"/>
  <c r="M1016229" i="2"/>
  <c r="M1016230" i="2"/>
  <c r="M1016231" i="2"/>
  <c r="M1016232" i="2"/>
  <c r="M1016233" i="2"/>
  <c r="M1016234" i="2"/>
  <c r="M1016235" i="2"/>
  <c r="M1016236" i="2"/>
  <c r="M1016237" i="2"/>
  <c r="M1016238" i="2"/>
  <c r="M1016239" i="2"/>
  <c r="M1016240" i="2"/>
  <c r="M1016241" i="2"/>
  <c r="M1016242" i="2"/>
  <c r="M1016243" i="2"/>
  <c r="M1016244" i="2"/>
  <c r="M1016245" i="2"/>
  <c r="M1016246" i="2"/>
  <c r="M1016247" i="2"/>
  <c r="M1016248" i="2"/>
  <c r="M1016249" i="2"/>
  <c r="M1016250" i="2"/>
  <c r="M1016251" i="2"/>
  <c r="M1016252" i="2"/>
  <c r="M1016253" i="2"/>
  <c r="M1016254" i="2"/>
  <c r="M1016255" i="2"/>
  <c r="M1016256" i="2"/>
  <c r="M1016257" i="2"/>
  <c r="M1016258" i="2"/>
  <c r="M1016259" i="2"/>
  <c r="M1016260" i="2"/>
  <c r="M1016261" i="2"/>
  <c r="M1016262" i="2"/>
  <c r="M1016263" i="2"/>
  <c r="M1016264" i="2"/>
  <c r="M1016265" i="2"/>
  <c r="M1016266" i="2"/>
  <c r="M1016267" i="2"/>
  <c r="M1016268" i="2"/>
  <c r="M1016269" i="2"/>
  <c r="M1016270" i="2"/>
  <c r="M1016271" i="2"/>
  <c r="M1016272" i="2"/>
  <c r="M1016273" i="2"/>
  <c r="M1016274" i="2"/>
  <c r="M1016275" i="2"/>
  <c r="M1016276" i="2"/>
  <c r="M1016277" i="2"/>
  <c r="M1016278" i="2"/>
  <c r="M1016279" i="2"/>
  <c r="M1016280" i="2"/>
  <c r="M1016281" i="2"/>
  <c r="M1016282" i="2"/>
  <c r="M1016283" i="2"/>
  <c r="M1016284" i="2"/>
  <c r="M1016285" i="2"/>
  <c r="M1016286" i="2"/>
  <c r="M1016287" i="2"/>
  <c r="M1016288" i="2"/>
  <c r="M1016289" i="2"/>
  <c r="M1016290" i="2"/>
  <c r="M1016291" i="2"/>
  <c r="M1016292" i="2"/>
  <c r="M1016293" i="2"/>
  <c r="M1016294" i="2"/>
  <c r="M1016295" i="2"/>
  <c r="M1016296" i="2"/>
  <c r="M1016297" i="2"/>
  <c r="M1016298" i="2"/>
  <c r="M1016299" i="2"/>
  <c r="M1016300" i="2"/>
  <c r="M1016301" i="2"/>
  <c r="M1016302" i="2"/>
  <c r="M1016303" i="2"/>
  <c r="M1016304" i="2"/>
  <c r="M1016305" i="2"/>
  <c r="M1016306" i="2"/>
  <c r="M1016307" i="2"/>
  <c r="M1016308" i="2"/>
  <c r="M1016309" i="2"/>
  <c r="M1016310" i="2"/>
  <c r="M1016311" i="2"/>
  <c r="M1016312" i="2"/>
  <c r="M1016313" i="2"/>
  <c r="M1016314" i="2"/>
  <c r="M1016315" i="2"/>
  <c r="M1016316" i="2"/>
  <c r="M1016317" i="2"/>
  <c r="M1016318" i="2"/>
  <c r="M1016319" i="2"/>
  <c r="M1016320" i="2"/>
  <c r="M1016321" i="2"/>
  <c r="M1016322" i="2"/>
  <c r="M1016323" i="2"/>
  <c r="M1016324" i="2"/>
  <c r="M1016325" i="2"/>
  <c r="M1016326" i="2"/>
  <c r="M1016327" i="2"/>
  <c r="M1016328" i="2"/>
  <c r="M1016329" i="2"/>
  <c r="M1016330" i="2"/>
  <c r="M1016331" i="2"/>
  <c r="M1016332" i="2"/>
  <c r="M1016333" i="2"/>
  <c r="M1016334" i="2"/>
  <c r="M1016335" i="2"/>
  <c r="M1016336" i="2"/>
  <c r="M1016337" i="2"/>
  <c r="M1016338" i="2"/>
  <c r="M1016339" i="2"/>
  <c r="M1016340" i="2"/>
  <c r="M1016341" i="2"/>
  <c r="M1016342" i="2"/>
  <c r="M1016343" i="2"/>
  <c r="M1016344" i="2"/>
  <c r="M1016345" i="2"/>
  <c r="M1016346" i="2"/>
  <c r="M1016347" i="2"/>
  <c r="M1016348" i="2"/>
  <c r="M1016349" i="2"/>
  <c r="M1016350" i="2"/>
  <c r="M1016351" i="2"/>
  <c r="M1016352" i="2"/>
  <c r="M1016353" i="2"/>
  <c r="M1016354" i="2"/>
  <c r="M1016355" i="2"/>
  <c r="M1016356" i="2"/>
  <c r="M1016357" i="2"/>
  <c r="M1016358" i="2"/>
  <c r="M1016359" i="2"/>
  <c r="M1016360" i="2"/>
  <c r="M1016361" i="2"/>
  <c r="M1016362" i="2"/>
  <c r="M1016363" i="2"/>
  <c r="M1016364" i="2"/>
  <c r="M1016365" i="2"/>
  <c r="M1016366" i="2"/>
  <c r="M1016367" i="2"/>
  <c r="M1016368" i="2"/>
  <c r="M1016369" i="2"/>
  <c r="M1016370" i="2"/>
  <c r="M1016371" i="2"/>
  <c r="M1016372" i="2"/>
  <c r="M1016373" i="2"/>
  <c r="M1016374" i="2"/>
  <c r="M1016375" i="2"/>
  <c r="M1016376" i="2"/>
  <c r="M1016377" i="2"/>
  <c r="M1016378" i="2"/>
  <c r="M1016379" i="2"/>
  <c r="M1016380" i="2"/>
  <c r="M1016381" i="2"/>
  <c r="M1016382" i="2"/>
  <c r="M1016383" i="2"/>
  <c r="M1016384" i="2"/>
  <c r="M1016385" i="2"/>
  <c r="M1016386" i="2"/>
  <c r="M1016387" i="2"/>
  <c r="M1016388" i="2"/>
  <c r="M1016389" i="2"/>
  <c r="M1016390" i="2"/>
  <c r="M1016391" i="2"/>
  <c r="M1016392" i="2"/>
  <c r="M1016393" i="2"/>
  <c r="M1016394" i="2"/>
  <c r="M1016395" i="2"/>
  <c r="M1016396" i="2"/>
  <c r="M1016397" i="2"/>
  <c r="M1016398" i="2"/>
  <c r="M1016399" i="2"/>
  <c r="M1016400" i="2"/>
  <c r="M1016401" i="2"/>
  <c r="M1016402" i="2"/>
  <c r="M1016403" i="2"/>
  <c r="M1016404" i="2"/>
  <c r="M1016405" i="2"/>
  <c r="M1016406" i="2"/>
  <c r="M1016407" i="2"/>
  <c r="M1016408" i="2"/>
  <c r="M1016409" i="2"/>
  <c r="M1016410" i="2"/>
  <c r="M1016411" i="2"/>
  <c r="M1016412" i="2"/>
  <c r="M1016413" i="2"/>
  <c r="M1016414" i="2"/>
  <c r="M1016415" i="2"/>
  <c r="M1016416" i="2"/>
  <c r="M1016417" i="2"/>
  <c r="M1016418" i="2"/>
  <c r="M1016419" i="2"/>
  <c r="M1016420" i="2"/>
  <c r="M1016421" i="2"/>
  <c r="M1016422" i="2"/>
  <c r="M1016423" i="2"/>
  <c r="M1016424" i="2"/>
  <c r="M1016425" i="2"/>
  <c r="M1016426" i="2"/>
  <c r="M1016427" i="2"/>
  <c r="M1016428" i="2"/>
  <c r="M1016429" i="2"/>
  <c r="M1016430" i="2"/>
  <c r="M1016431" i="2"/>
  <c r="M1016432" i="2"/>
  <c r="M1016433" i="2"/>
  <c r="M1016434" i="2"/>
  <c r="M1016435" i="2"/>
  <c r="M1016436" i="2"/>
  <c r="M1016437" i="2"/>
  <c r="M1016438" i="2"/>
  <c r="M1016439" i="2"/>
  <c r="M1016440" i="2"/>
  <c r="M1016441" i="2"/>
  <c r="M1016442" i="2"/>
  <c r="M1016443" i="2"/>
  <c r="M1016444" i="2"/>
  <c r="M1016445" i="2"/>
  <c r="M1016446" i="2"/>
  <c r="M1016447" i="2"/>
  <c r="M1016448" i="2"/>
  <c r="M1016449" i="2"/>
  <c r="M1016450" i="2"/>
  <c r="M1016451" i="2"/>
  <c r="M1016452" i="2"/>
  <c r="M1016453" i="2"/>
  <c r="M1016454" i="2"/>
  <c r="M1016455" i="2"/>
  <c r="M1016456" i="2"/>
  <c r="M1016457" i="2"/>
  <c r="M1016458" i="2"/>
  <c r="M1016459" i="2"/>
  <c r="M1016460" i="2"/>
  <c r="M1016461" i="2"/>
  <c r="M1016462" i="2"/>
  <c r="M1016463" i="2"/>
  <c r="M1016464" i="2"/>
  <c r="M1016465" i="2"/>
  <c r="M1016466" i="2"/>
  <c r="M1016467" i="2"/>
  <c r="M1016468" i="2"/>
  <c r="M1016469" i="2"/>
  <c r="M1016470" i="2"/>
  <c r="M1016471" i="2"/>
  <c r="M1016472" i="2"/>
  <c r="M1016473" i="2"/>
  <c r="M1016474" i="2"/>
  <c r="M1016475" i="2"/>
  <c r="M1016476" i="2"/>
  <c r="M1016477" i="2"/>
  <c r="M1016478" i="2"/>
  <c r="M1016479" i="2"/>
  <c r="M1016480" i="2"/>
  <c r="M1016481" i="2"/>
  <c r="M1016482" i="2"/>
  <c r="M1016483" i="2"/>
  <c r="M1016484" i="2"/>
  <c r="M1016485" i="2"/>
  <c r="M1016486" i="2"/>
  <c r="M1016487" i="2"/>
  <c r="M1016488" i="2"/>
  <c r="M1016489" i="2"/>
  <c r="M1016490" i="2"/>
  <c r="M1016491" i="2"/>
  <c r="M1016492" i="2"/>
  <c r="M1016493" i="2"/>
  <c r="M1016494" i="2"/>
  <c r="M1016495" i="2"/>
  <c r="M1016496" i="2"/>
  <c r="M1016497" i="2"/>
  <c r="M1016498" i="2"/>
  <c r="M1016499" i="2"/>
  <c r="M1016500" i="2"/>
  <c r="M1016501" i="2"/>
  <c r="M1016502" i="2"/>
  <c r="M1016503" i="2"/>
  <c r="M1016504" i="2"/>
  <c r="M1016505" i="2"/>
  <c r="M1016506" i="2"/>
  <c r="M1016507" i="2"/>
  <c r="M1016508" i="2"/>
  <c r="M1016509" i="2"/>
  <c r="M1016510" i="2"/>
  <c r="M1016511" i="2"/>
  <c r="M1016512" i="2"/>
  <c r="M1016513" i="2"/>
  <c r="M1016514" i="2"/>
  <c r="M1016515" i="2"/>
  <c r="M1016516" i="2"/>
  <c r="M1016517" i="2"/>
  <c r="M1016518" i="2"/>
  <c r="M1016519" i="2"/>
  <c r="M1016520" i="2"/>
  <c r="M1016521" i="2"/>
  <c r="M1016522" i="2"/>
  <c r="M1016523" i="2"/>
  <c r="M1016524" i="2"/>
  <c r="M1016525" i="2"/>
  <c r="M1016526" i="2"/>
  <c r="M1016527" i="2"/>
  <c r="M1016528" i="2"/>
  <c r="M1016529" i="2"/>
  <c r="M1016530" i="2"/>
  <c r="M1016531" i="2"/>
  <c r="M1016532" i="2"/>
  <c r="M1016533" i="2"/>
  <c r="M1016534" i="2"/>
  <c r="M1016535" i="2"/>
  <c r="M1016536" i="2"/>
  <c r="M1016537" i="2"/>
  <c r="M1016538" i="2"/>
  <c r="M1016539" i="2"/>
  <c r="M1016540" i="2"/>
  <c r="M1016541" i="2"/>
  <c r="M1016542" i="2"/>
  <c r="M1016543" i="2"/>
  <c r="M1016544" i="2"/>
  <c r="M1016545" i="2"/>
  <c r="M1016546" i="2"/>
  <c r="M1016547" i="2"/>
  <c r="M1016548" i="2"/>
  <c r="M1016549" i="2"/>
  <c r="M1016550" i="2"/>
  <c r="M1016551" i="2"/>
  <c r="M1016552" i="2"/>
  <c r="M1016553" i="2"/>
  <c r="M1016554" i="2"/>
  <c r="M1016555" i="2"/>
  <c r="M1016556" i="2"/>
  <c r="M1016557" i="2"/>
  <c r="M1016558" i="2"/>
  <c r="M1016559" i="2"/>
  <c r="M1016560" i="2"/>
  <c r="M1016561" i="2"/>
  <c r="M1016562" i="2"/>
  <c r="M1016563" i="2"/>
  <c r="M1016564" i="2"/>
  <c r="M1016565" i="2"/>
  <c r="M1016566" i="2"/>
  <c r="M1016567" i="2"/>
  <c r="M1016568" i="2"/>
  <c r="M1016569" i="2"/>
  <c r="M1016570" i="2"/>
  <c r="M1016571" i="2"/>
  <c r="M1016572" i="2"/>
  <c r="M1016573" i="2"/>
  <c r="M1016574" i="2"/>
  <c r="M1016575" i="2"/>
  <c r="M1016576" i="2"/>
  <c r="M1016577" i="2"/>
  <c r="M1016578" i="2"/>
  <c r="M1016579" i="2"/>
  <c r="M1016580" i="2"/>
  <c r="M1016581" i="2"/>
  <c r="M1016582" i="2"/>
  <c r="M1016583" i="2"/>
  <c r="M1016584" i="2"/>
  <c r="M1016585" i="2"/>
  <c r="M1016586" i="2"/>
  <c r="M1016587" i="2"/>
  <c r="M1016588" i="2"/>
  <c r="M1016589" i="2"/>
  <c r="M1016590" i="2"/>
  <c r="M1016591" i="2"/>
  <c r="M1016592" i="2"/>
  <c r="M1016593" i="2"/>
  <c r="M1016594" i="2"/>
  <c r="M1016595" i="2"/>
  <c r="M1016596" i="2"/>
  <c r="M1016597" i="2"/>
  <c r="M1016598" i="2"/>
  <c r="M1016599" i="2"/>
  <c r="M1016600" i="2"/>
  <c r="M1016601" i="2"/>
  <c r="M1016602" i="2"/>
  <c r="M1016603" i="2"/>
  <c r="M1016604" i="2"/>
  <c r="M1016605" i="2"/>
  <c r="M1016606" i="2"/>
  <c r="M1016607" i="2"/>
  <c r="M1016608" i="2"/>
  <c r="M1016609" i="2"/>
  <c r="M1016610" i="2"/>
  <c r="M1016611" i="2"/>
  <c r="M1016612" i="2"/>
  <c r="M1016613" i="2"/>
  <c r="M1016614" i="2"/>
  <c r="M1016615" i="2"/>
  <c r="M1016616" i="2"/>
  <c r="M1016617" i="2"/>
  <c r="M1016618" i="2"/>
  <c r="M1016619" i="2"/>
  <c r="M1016620" i="2"/>
  <c r="M1016621" i="2"/>
  <c r="M1016622" i="2"/>
  <c r="M1016623" i="2"/>
  <c r="M1016624" i="2"/>
  <c r="M1016625" i="2"/>
  <c r="M1016626" i="2"/>
  <c r="M1016627" i="2"/>
  <c r="M1016628" i="2"/>
  <c r="M1016629" i="2"/>
  <c r="M1016630" i="2"/>
  <c r="M1016631" i="2"/>
  <c r="M1016632" i="2"/>
  <c r="M1016633" i="2"/>
  <c r="M1016634" i="2"/>
  <c r="M1016635" i="2"/>
  <c r="M1016636" i="2"/>
  <c r="M1016637" i="2"/>
  <c r="M1016638" i="2"/>
  <c r="M1016639" i="2"/>
  <c r="M1016640" i="2"/>
  <c r="M1016641" i="2"/>
  <c r="M1016642" i="2"/>
  <c r="M1016643" i="2"/>
  <c r="M1016644" i="2"/>
  <c r="M1016645" i="2"/>
  <c r="M1016646" i="2"/>
  <c r="M1016647" i="2"/>
  <c r="M1016648" i="2"/>
  <c r="M1016649" i="2"/>
  <c r="M1016650" i="2"/>
  <c r="M1016651" i="2"/>
  <c r="M1016652" i="2"/>
  <c r="M1016653" i="2"/>
  <c r="M1016654" i="2"/>
  <c r="M1016655" i="2"/>
  <c r="M1016656" i="2"/>
  <c r="M1016657" i="2"/>
  <c r="M1016658" i="2"/>
  <c r="M1016659" i="2"/>
  <c r="M1016660" i="2"/>
  <c r="M1016661" i="2"/>
  <c r="M1016662" i="2"/>
  <c r="M1016663" i="2"/>
  <c r="M1016664" i="2"/>
  <c r="M1016665" i="2"/>
  <c r="M1016666" i="2"/>
  <c r="M1016667" i="2"/>
  <c r="M1016668" i="2"/>
  <c r="M1016669" i="2"/>
  <c r="M1016670" i="2"/>
  <c r="M1016671" i="2"/>
  <c r="M1016672" i="2"/>
  <c r="M1016673" i="2"/>
  <c r="M1016674" i="2"/>
  <c r="M1016675" i="2"/>
  <c r="M1016676" i="2"/>
  <c r="M1016677" i="2"/>
  <c r="M1016678" i="2"/>
  <c r="M1016679" i="2"/>
  <c r="M1016680" i="2"/>
  <c r="M1016681" i="2"/>
  <c r="M1016682" i="2"/>
  <c r="M1016683" i="2"/>
  <c r="M1016684" i="2"/>
  <c r="M1016685" i="2"/>
  <c r="M1016686" i="2"/>
  <c r="M1016687" i="2"/>
  <c r="M1016688" i="2"/>
  <c r="M1016689" i="2"/>
  <c r="M1016690" i="2"/>
  <c r="M1016691" i="2"/>
  <c r="M1016692" i="2"/>
  <c r="M1016693" i="2"/>
  <c r="M1016694" i="2"/>
  <c r="M1016695" i="2"/>
  <c r="M1016696" i="2"/>
  <c r="M1016697" i="2"/>
  <c r="M1016698" i="2"/>
  <c r="M1016699" i="2"/>
  <c r="M1016700" i="2"/>
  <c r="M1016701" i="2"/>
  <c r="M1016702" i="2"/>
  <c r="M1016703" i="2"/>
  <c r="M1016704" i="2"/>
  <c r="M1016705" i="2"/>
  <c r="M1016706" i="2"/>
  <c r="M1016707" i="2"/>
  <c r="M1016708" i="2"/>
  <c r="M1016709" i="2"/>
  <c r="M1016710" i="2"/>
  <c r="M1016711" i="2"/>
  <c r="M1016712" i="2"/>
  <c r="M1016713" i="2"/>
  <c r="M1016714" i="2"/>
  <c r="M1016715" i="2"/>
  <c r="M1016716" i="2"/>
  <c r="M1016717" i="2"/>
  <c r="M1016718" i="2"/>
  <c r="M1016719" i="2"/>
  <c r="M1016720" i="2"/>
  <c r="M1016721" i="2"/>
  <c r="M1016722" i="2"/>
  <c r="M1016723" i="2"/>
  <c r="M1016724" i="2"/>
  <c r="M1016725" i="2"/>
  <c r="M1016726" i="2"/>
  <c r="M1016727" i="2"/>
  <c r="M1016728" i="2"/>
  <c r="M1016729" i="2"/>
  <c r="M1016730" i="2"/>
  <c r="M1016731" i="2"/>
  <c r="M1016732" i="2"/>
  <c r="M1016733" i="2"/>
  <c r="M1016734" i="2"/>
  <c r="M1016735" i="2"/>
  <c r="M1016736" i="2"/>
  <c r="M1016737" i="2"/>
  <c r="M1016738" i="2"/>
  <c r="M1016739" i="2"/>
  <c r="M1016740" i="2"/>
  <c r="M1016741" i="2"/>
  <c r="M1016742" i="2"/>
  <c r="M1016743" i="2"/>
  <c r="M1016744" i="2"/>
  <c r="M1016745" i="2"/>
  <c r="M1016746" i="2"/>
  <c r="M1016747" i="2"/>
  <c r="M1016748" i="2"/>
  <c r="M1016749" i="2"/>
  <c r="M1016750" i="2"/>
  <c r="M1016751" i="2"/>
  <c r="M1016752" i="2"/>
  <c r="M1016753" i="2"/>
  <c r="M1016754" i="2"/>
  <c r="M1016755" i="2"/>
  <c r="M1016756" i="2"/>
  <c r="M1016757" i="2"/>
  <c r="M1016758" i="2"/>
  <c r="M1016759" i="2"/>
  <c r="M1016760" i="2"/>
  <c r="M1016761" i="2"/>
  <c r="M1016762" i="2"/>
  <c r="M1016763" i="2"/>
  <c r="M1016764" i="2"/>
  <c r="M1016765" i="2"/>
  <c r="M1016766" i="2"/>
  <c r="M1016767" i="2"/>
  <c r="M1016768" i="2"/>
  <c r="M1016769" i="2"/>
  <c r="M1016770" i="2"/>
  <c r="M1016771" i="2"/>
  <c r="M1016772" i="2"/>
  <c r="M1016773" i="2"/>
  <c r="M1016774" i="2"/>
  <c r="M1016775" i="2"/>
  <c r="M1016776" i="2"/>
  <c r="M1016777" i="2"/>
  <c r="M1016778" i="2"/>
  <c r="M1016779" i="2"/>
  <c r="M1016780" i="2"/>
  <c r="M1016781" i="2"/>
  <c r="M1016782" i="2"/>
  <c r="M1016783" i="2"/>
  <c r="M1016784" i="2"/>
  <c r="M1016785" i="2"/>
  <c r="M1016786" i="2"/>
  <c r="M1016787" i="2"/>
  <c r="M1016788" i="2"/>
  <c r="M1016789" i="2"/>
  <c r="M1016790" i="2"/>
  <c r="M1016791" i="2"/>
  <c r="M1016792" i="2"/>
  <c r="M1016793" i="2"/>
  <c r="M1016794" i="2"/>
  <c r="M1016795" i="2"/>
  <c r="M1016796" i="2"/>
  <c r="M1016797" i="2"/>
  <c r="M1016798" i="2"/>
  <c r="M1016799" i="2"/>
  <c r="M1016800" i="2"/>
  <c r="M1016801" i="2"/>
  <c r="M1016802" i="2"/>
  <c r="M1016803" i="2"/>
  <c r="M1016804" i="2"/>
  <c r="M1016805" i="2"/>
  <c r="M1016806" i="2"/>
  <c r="M1016807" i="2"/>
  <c r="M1016808" i="2"/>
  <c r="M1016809" i="2"/>
  <c r="M1016810" i="2"/>
  <c r="M1016811" i="2"/>
  <c r="M1016812" i="2"/>
  <c r="M1016813" i="2"/>
  <c r="M1016814" i="2"/>
  <c r="M1016815" i="2"/>
  <c r="M1016816" i="2"/>
  <c r="M1016817" i="2"/>
  <c r="M1016818" i="2"/>
  <c r="M1016819" i="2"/>
  <c r="M1016820" i="2"/>
  <c r="M1016821" i="2"/>
  <c r="M1016822" i="2"/>
  <c r="M1016823" i="2"/>
  <c r="M1016824" i="2"/>
  <c r="M1016825" i="2"/>
  <c r="M1016826" i="2"/>
  <c r="M1016827" i="2"/>
  <c r="M1016828" i="2"/>
  <c r="M1016829" i="2"/>
  <c r="M1016830" i="2"/>
  <c r="M1016831" i="2"/>
  <c r="M1016832" i="2"/>
  <c r="M1016833" i="2"/>
  <c r="M1016834" i="2"/>
  <c r="M1016835" i="2"/>
  <c r="M1016836" i="2"/>
  <c r="M1016837" i="2"/>
  <c r="M1016838" i="2"/>
  <c r="M1016839" i="2"/>
  <c r="M1016840" i="2"/>
  <c r="M1016841" i="2"/>
  <c r="M1016842" i="2"/>
  <c r="M1016843" i="2"/>
  <c r="M1016844" i="2"/>
  <c r="M1016845" i="2"/>
  <c r="M1016846" i="2"/>
  <c r="M1016847" i="2"/>
  <c r="M1016848" i="2"/>
  <c r="M1016849" i="2"/>
  <c r="M1016850" i="2"/>
  <c r="M1016851" i="2"/>
  <c r="M1016852" i="2"/>
  <c r="M1016853" i="2"/>
  <c r="M1016854" i="2"/>
  <c r="M1016855" i="2"/>
  <c r="M1016856" i="2"/>
  <c r="M1016857" i="2"/>
  <c r="M1016858" i="2"/>
  <c r="M1016859" i="2"/>
  <c r="M1016860" i="2"/>
  <c r="M1016861" i="2"/>
  <c r="M1016862" i="2"/>
  <c r="M1016863" i="2"/>
  <c r="M1016864" i="2"/>
  <c r="M1016865" i="2"/>
  <c r="M1016866" i="2"/>
  <c r="M1016867" i="2"/>
  <c r="M1016868" i="2"/>
  <c r="M1016869" i="2"/>
  <c r="M1016870" i="2"/>
  <c r="M1016871" i="2"/>
  <c r="M1016872" i="2"/>
  <c r="M1016873" i="2"/>
  <c r="M1016874" i="2"/>
  <c r="M1016875" i="2"/>
  <c r="M1016876" i="2"/>
  <c r="M1016877" i="2"/>
  <c r="M1016878" i="2"/>
  <c r="M1016879" i="2"/>
  <c r="M1016880" i="2"/>
  <c r="M1016881" i="2"/>
  <c r="M1016882" i="2"/>
  <c r="M1016883" i="2"/>
  <c r="M1016884" i="2"/>
  <c r="M1016885" i="2"/>
  <c r="M1016886" i="2"/>
  <c r="M1016887" i="2"/>
  <c r="M1016888" i="2"/>
  <c r="M1016889" i="2"/>
  <c r="M1016890" i="2"/>
  <c r="M1016891" i="2"/>
  <c r="M1016892" i="2"/>
  <c r="M1016893" i="2"/>
  <c r="M1016894" i="2"/>
  <c r="M1016895" i="2"/>
  <c r="M1016896" i="2"/>
  <c r="M1016897" i="2"/>
  <c r="M1016898" i="2"/>
  <c r="M1016899" i="2"/>
  <c r="M1016900" i="2"/>
  <c r="M1016901" i="2"/>
  <c r="M1016902" i="2"/>
  <c r="M1016903" i="2"/>
  <c r="M1016904" i="2"/>
  <c r="M1016905" i="2"/>
  <c r="M1016906" i="2"/>
  <c r="M1016907" i="2"/>
  <c r="M1016908" i="2"/>
  <c r="M1016909" i="2"/>
  <c r="M1016910" i="2"/>
  <c r="M1016911" i="2"/>
  <c r="M1016912" i="2"/>
  <c r="M1016913" i="2"/>
  <c r="M1016914" i="2"/>
  <c r="M1016915" i="2"/>
  <c r="M1016916" i="2"/>
  <c r="M1016917" i="2"/>
  <c r="M1016918" i="2"/>
  <c r="M1016919" i="2"/>
  <c r="M1016920" i="2"/>
  <c r="M1016921" i="2"/>
  <c r="M1016922" i="2"/>
  <c r="M1016923" i="2"/>
  <c r="M1016924" i="2"/>
  <c r="M1016925" i="2"/>
  <c r="M1016926" i="2"/>
  <c r="M1016927" i="2"/>
  <c r="M1016928" i="2"/>
  <c r="M1016929" i="2"/>
  <c r="M1016930" i="2"/>
  <c r="M1016931" i="2"/>
  <c r="M1016932" i="2"/>
  <c r="M1016933" i="2"/>
  <c r="M1016934" i="2"/>
  <c r="M1016935" i="2"/>
  <c r="M1016936" i="2"/>
  <c r="M1016937" i="2"/>
  <c r="M1016938" i="2"/>
  <c r="M1016939" i="2"/>
  <c r="M1016940" i="2"/>
  <c r="M1016941" i="2"/>
  <c r="M1016942" i="2"/>
  <c r="M1016943" i="2"/>
  <c r="M1016944" i="2"/>
  <c r="M1016945" i="2"/>
  <c r="M1016946" i="2"/>
  <c r="M1016947" i="2"/>
  <c r="M1016948" i="2"/>
  <c r="M1016949" i="2"/>
  <c r="M1016950" i="2"/>
  <c r="M1016951" i="2"/>
  <c r="M1016952" i="2"/>
  <c r="M1016953" i="2"/>
  <c r="M1016954" i="2"/>
  <c r="M1016955" i="2"/>
  <c r="M1016956" i="2"/>
  <c r="M1016957" i="2"/>
  <c r="M1016958" i="2"/>
  <c r="M1016959" i="2"/>
  <c r="M1016960" i="2"/>
  <c r="M1016961" i="2"/>
  <c r="M1016962" i="2"/>
  <c r="M1016963" i="2"/>
  <c r="M1016964" i="2"/>
  <c r="M1016965" i="2"/>
  <c r="M1016966" i="2"/>
  <c r="M1016967" i="2"/>
  <c r="M1016968" i="2"/>
  <c r="M1016969" i="2"/>
  <c r="M1016970" i="2"/>
  <c r="M1016971" i="2"/>
  <c r="M1016972" i="2"/>
  <c r="M1016973" i="2"/>
  <c r="M1016974" i="2"/>
  <c r="M1016975" i="2"/>
  <c r="M1016976" i="2"/>
  <c r="M1016977" i="2"/>
  <c r="M1016978" i="2"/>
  <c r="M1016979" i="2"/>
  <c r="M1016980" i="2"/>
  <c r="M1016981" i="2"/>
  <c r="M1016982" i="2"/>
  <c r="M1016983" i="2"/>
  <c r="M1016984" i="2"/>
  <c r="M1016985" i="2"/>
  <c r="M1016986" i="2"/>
  <c r="M1016987" i="2"/>
  <c r="M1016988" i="2"/>
  <c r="M1016989" i="2"/>
  <c r="M1016990" i="2"/>
  <c r="M1016991" i="2"/>
  <c r="M1016992" i="2"/>
  <c r="M1016993" i="2"/>
  <c r="M1016994" i="2"/>
  <c r="M1016995" i="2"/>
  <c r="M1016996" i="2"/>
  <c r="M1016997" i="2"/>
  <c r="M1016998" i="2"/>
  <c r="M1016999" i="2"/>
  <c r="M1017000" i="2"/>
  <c r="M1017001" i="2"/>
  <c r="M1017002" i="2"/>
  <c r="M1017003" i="2"/>
  <c r="M1017004" i="2"/>
  <c r="M1017005" i="2"/>
  <c r="M1017006" i="2"/>
  <c r="M1017007" i="2"/>
  <c r="M1017008" i="2"/>
  <c r="M1017009" i="2"/>
  <c r="M1017010" i="2"/>
  <c r="M1017011" i="2"/>
  <c r="M1017012" i="2"/>
  <c r="M1017013" i="2"/>
  <c r="M1017014" i="2"/>
  <c r="M1017015" i="2"/>
  <c r="M1017016" i="2"/>
  <c r="M1017017" i="2"/>
  <c r="M1017018" i="2"/>
  <c r="M1017019" i="2"/>
  <c r="M1017020" i="2"/>
  <c r="M1017021" i="2"/>
  <c r="M1017022" i="2"/>
  <c r="M1017023" i="2"/>
  <c r="M1017024" i="2"/>
  <c r="M1017025" i="2"/>
  <c r="M1017026" i="2"/>
  <c r="M1017027" i="2"/>
  <c r="M1017028" i="2"/>
  <c r="M1017029" i="2"/>
  <c r="M1017030" i="2"/>
  <c r="M1017031" i="2"/>
  <c r="M1017032" i="2"/>
  <c r="M1017033" i="2"/>
  <c r="M1017034" i="2"/>
  <c r="M1017035" i="2"/>
  <c r="M1017036" i="2"/>
  <c r="M1017037" i="2"/>
  <c r="M1017038" i="2"/>
  <c r="M1017039" i="2"/>
  <c r="M1017040" i="2"/>
  <c r="M1017041" i="2"/>
  <c r="M1017042" i="2"/>
  <c r="M1017043" i="2"/>
  <c r="M1017044" i="2"/>
  <c r="M1017045" i="2"/>
  <c r="M1017046" i="2"/>
  <c r="M1017047" i="2"/>
  <c r="M1017048" i="2"/>
  <c r="M1017049" i="2"/>
  <c r="M1017050" i="2"/>
  <c r="M1017051" i="2"/>
  <c r="M1017052" i="2"/>
  <c r="M1017053" i="2"/>
  <c r="M1017054" i="2"/>
  <c r="M1017055" i="2"/>
  <c r="M1017056" i="2"/>
  <c r="M1017057" i="2"/>
  <c r="M1017058" i="2"/>
  <c r="M1017059" i="2"/>
  <c r="M1017060" i="2"/>
  <c r="M1017061" i="2"/>
  <c r="M1017062" i="2"/>
  <c r="M1017063" i="2"/>
  <c r="M1017064" i="2"/>
  <c r="M1017065" i="2"/>
  <c r="M1017066" i="2"/>
  <c r="M1017067" i="2"/>
  <c r="M1017068" i="2"/>
  <c r="M1017069" i="2"/>
  <c r="M1017070" i="2"/>
  <c r="M1017071" i="2"/>
  <c r="M1017072" i="2"/>
  <c r="M1017073" i="2"/>
  <c r="M1017074" i="2"/>
  <c r="M1017075" i="2"/>
  <c r="M1017076" i="2"/>
  <c r="M1017077" i="2"/>
  <c r="M1017078" i="2"/>
  <c r="M1017079" i="2"/>
  <c r="M1017080" i="2"/>
  <c r="M1017081" i="2"/>
  <c r="M1017082" i="2"/>
  <c r="M1017083" i="2"/>
  <c r="M1017084" i="2"/>
  <c r="M1017085" i="2"/>
  <c r="M1017086" i="2"/>
  <c r="M1017087" i="2"/>
  <c r="M1017088" i="2"/>
  <c r="M1017089" i="2"/>
  <c r="M1017090" i="2"/>
  <c r="M1017091" i="2"/>
  <c r="M1017092" i="2"/>
  <c r="M1017093" i="2"/>
  <c r="M1017094" i="2"/>
  <c r="M1017095" i="2"/>
  <c r="M1017096" i="2"/>
  <c r="M1017097" i="2"/>
  <c r="M1017098" i="2"/>
  <c r="M1017099" i="2"/>
  <c r="M1017100" i="2"/>
  <c r="M1017101" i="2"/>
  <c r="M1017102" i="2"/>
  <c r="M1017103" i="2"/>
  <c r="M1017104" i="2"/>
  <c r="M1017105" i="2"/>
  <c r="M1017106" i="2"/>
  <c r="M1017107" i="2"/>
  <c r="M1017108" i="2"/>
  <c r="M1017109" i="2"/>
  <c r="M1017110" i="2"/>
  <c r="M1017111" i="2"/>
  <c r="M1017112" i="2"/>
  <c r="M1017113" i="2"/>
  <c r="M1017114" i="2"/>
  <c r="M1017115" i="2"/>
  <c r="M1017116" i="2"/>
  <c r="M1017117" i="2"/>
  <c r="M1017118" i="2"/>
  <c r="M1017119" i="2"/>
  <c r="M1017120" i="2"/>
  <c r="M1017121" i="2"/>
  <c r="M1017122" i="2"/>
  <c r="M1017123" i="2"/>
  <c r="M1017124" i="2"/>
  <c r="M1017125" i="2"/>
  <c r="M1017126" i="2"/>
  <c r="M1017127" i="2"/>
  <c r="M1017128" i="2"/>
  <c r="M1017129" i="2"/>
  <c r="M1017130" i="2"/>
  <c r="M1017131" i="2"/>
  <c r="M1017132" i="2"/>
  <c r="M1017133" i="2"/>
  <c r="M1017134" i="2"/>
  <c r="M1017135" i="2"/>
  <c r="M1017136" i="2"/>
  <c r="M1017137" i="2"/>
  <c r="M1017138" i="2"/>
  <c r="M1017139" i="2"/>
  <c r="M1017140" i="2"/>
  <c r="M1017141" i="2"/>
  <c r="M1017142" i="2"/>
  <c r="M1017143" i="2"/>
  <c r="M1017144" i="2"/>
  <c r="M1017145" i="2"/>
  <c r="M1017146" i="2"/>
  <c r="M1017147" i="2"/>
  <c r="M1017148" i="2"/>
  <c r="M1017149" i="2"/>
  <c r="M1017150" i="2"/>
  <c r="M1017151" i="2"/>
  <c r="M1017152" i="2"/>
  <c r="M1017153" i="2"/>
  <c r="M1017154" i="2"/>
  <c r="M1017155" i="2"/>
  <c r="M1017156" i="2"/>
  <c r="M1017157" i="2"/>
  <c r="M1017158" i="2"/>
  <c r="M1017159" i="2"/>
  <c r="M1017160" i="2"/>
  <c r="M1017161" i="2"/>
  <c r="M1017162" i="2"/>
  <c r="M1017163" i="2"/>
  <c r="M1017164" i="2"/>
  <c r="M1017165" i="2"/>
  <c r="M1017166" i="2"/>
  <c r="M1017167" i="2"/>
  <c r="M1017168" i="2"/>
  <c r="M1017169" i="2"/>
  <c r="M1017170" i="2"/>
  <c r="M1017171" i="2"/>
  <c r="M1017172" i="2"/>
  <c r="M1017173" i="2"/>
  <c r="M1017174" i="2"/>
  <c r="M1017175" i="2"/>
  <c r="M1017176" i="2"/>
  <c r="M1017177" i="2"/>
  <c r="M1017178" i="2"/>
  <c r="M1017179" i="2"/>
  <c r="M1017180" i="2"/>
  <c r="M1017181" i="2"/>
  <c r="M1017182" i="2"/>
  <c r="M1017183" i="2"/>
  <c r="M1017184" i="2"/>
  <c r="M1017185" i="2"/>
  <c r="M1017186" i="2"/>
  <c r="M1017187" i="2"/>
  <c r="M1017188" i="2"/>
  <c r="M1017189" i="2"/>
  <c r="M1017190" i="2"/>
  <c r="M1017191" i="2"/>
  <c r="M1017192" i="2"/>
  <c r="M1017193" i="2"/>
  <c r="M1017194" i="2"/>
  <c r="M1017195" i="2"/>
  <c r="M1017196" i="2"/>
  <c r="M1017197" i="2"/>
  <c r="M1017198" i="2"/>
  <c r="M1017199" i="2"/>
  <c r="M1017200" i="2"/>
  <c r="M1017201" i="2"/>
  <c r="M1017202" i="2"/>
  <c r="M1017203" i="2"/>
  <c r="M1017204" i="2"/>
  <c r="M1017205" i="2"/>
  <c r="M1017206" i="2"/>
  <c r="M1017207" i="2"/>
  <c r="M1017208" i="2"/>
  <c r="M1017209" i="2"/>
  <c r="M1017210" i="2"/>
  <c r="M1017211" i="2"/>
  <c r="M1017212" i="2"/>
  <c r="M1017213" i="2"/>
  <c r="M1017214" i="2"/>
  <c r="M1017215" i="2"/>
  <c r="M1017216" i="2"/>
  <c r="M1017217" i="2"/>
  <c r="M1017218" i="2"/>
  <c r="M1017219" i="2"/>
  <c r="M1017220" i="2"/>
  <c r="M1017221" i="2"/>
  <c r="M1017222" i="2"/>
  <c r="M1017223" i="2"/>
  <c r="M1017224" i="2"/>
  <c r="M1017225" i="2"/>
  <c r="M1017226" i="2"/>
  <c r="M1017227" i="2"/>
  <c r="M1017228" i="2"/>
  <c r="M1017229" i="2"/>
  <c r="M1017230" i="2"/>
  <c r="M1017231" i="2"/>
  <c r="M1017232" i="2"/>
  <c r="M1017233" i="2"/>
  <c r="M1017234" i="2"/>
  <c r="M1017235" i="2"/>
  <c r="M1017236" i="2"/>
  <c r="M1017237" i="2"/>
  <c r="M1017238" i="2"/>
  <c r="M1017239" i="2"/>
  <c r="M1017240" i="2"/>
  <c r="M1017241" i="2"/>
  <c r="M1017242" i="2"/>
  <c r="M1017243" i="2"/>
  <c r="M1017244" i="2"/>
  <c r="M1017245" i="2"/>
  <c r="M1017246" i="2"/>
  <c r="M1017247" i="2"/>
  <c r="M1017248" i="2"/>
  <c r="M1017249" i="2"/>
  <c r="M1017250" i="2"/>
  <c r="M1017251" i="2"/>
  <c r="M1017252" i="2"/>
  <c r="M1017253" i="2"/>
  <c r="M1017254" i="2"/>
  <c r="M1017255" i="2"/>
  <c r="M1017256" i="2"/>
  <c r="M1017257" i="2"/>
  <c r="M1017258" i="2"/>
  <c r="M1017259" i="2"/>
  <c r="M1017260" i="2"/>
  <c r="M1017261" i="2"/>
  <c r="M1017262" i="2"/>
  <c r="M1017263" i="2"/>
  <c r="M1017264" i="2"/>
  <c r="M1017265" i="2"/>
  <c r="M1017266" i="2"/>
  <c r="M1017267" i="2"/>
  <c r="M1017268" i="2"/>
  <c r="M1017269" i="2"/>
  <c r="M1017270" i="2"/>
  <c r="M1017271" i="2"/>
  <c r="M1017272" i="2"/>
  <c r="M1017273" i="2"/>
  <c r="M1017274" i="2"/>
  <c r="M1017275" i="2"/>
  <c r="M1017276" i="2"/>
  <c r="M1017277" i="2"/>
  <c r="M1017278" i="2"/>
  <c r="M1017279" i="2"/>
  <c r="M1017280" i="2"/>
  <c r="M1017281" i="2"/>
  <c r="M1017282" i="2"/>
  <c r="M1017283" i="2"/>
  <c r="M1017284" i="2"/>
  <c r="M1017285" i="2"/>
  <c r="M1017286" i="2"/>
  <c r="M1017287" i="2"/>
  <c r="M1017288" i="2"/>
  <c r="M1017289" i="2"/>
  <c r="M1017290" i="2"/>
  <c r="M1017291" i="2"/>
  <c r="M1017292" i="2"/>
  <c r="M1017293" i="2"/>
  <c r="M1017294" i="2"/>
  <c r="M1017295" i="2"/>
  <c r="M1017296" i="2"/>
  <c r="M1017297" i="2"/>
  <c r="M1017298" i="2"/>
  <c r="M1017299" i="2"/>
  <c r="M1017300" i="2"/>
  <c r="M1017301" i="2"/>
  <c r="M1017302" i="2"/>
  <c r="M1017303" i="2"/>
  <c r="M1017304" i="2"/>
  <c r="M1017305" i="2"/>
  <c r="M1017306" i="2"/>
  <c r="M1017307" i="2"/>
  <c r="M1017308" i="2"/>
  <c r="M1017309" i="2"/>
  <c r="M1017310" i="2"/>
  <c r="M1017311" i="2"/>
  <c r="M1017312" i="2"/>
  <c r="M1017313" i="2"/>
  <c r="M1017314" i="2"/>
  <c r="M1017315" i="2"/>
  <c r="M1017316" i="2"/>
  <c r="M1017317" i="2"/>
  <c r="M1017318" i="2"/>
  <c r="M1017319" i="2"/>
  <c r="M1017320" i="2"/>
  <c r="M1017321" i="2"/>
  <c r="M1017322" i="2"/>
  <c r="M1017323" i="2"/>
  <c r="M1017324" i="2"/>
  <c r="M1017325" i="2"/>
  <c r="M1017326" i="2"/>
  <c r="M1017327" i="2"/>
  <c r="M1017328" i="2"/>
  <c r="M1017329" i="2"/>
  <c r="M1017330" i="2"/>
  <c r="M1017331" i="2"/>
  <c r="M1017332" i="2"/>
  <c r="M1017333" i="2"/>
  <c r="M1017334" i="2"/>
  <c r="M1017335" i="2"/>
  <c r="M1017336" i="2"/>
  <c r="M1017337" i="2"/>
  <c r="M1017338" i="2"/>
  <c r="M1017339" i="2"/>
  <c r="M1017340" i="2"/>
  <c r="M1017341" i="2"/>
  <c r="M1017342" i="2"/>
  <c r="M1017343" i="2"/>
  <c r="M1017344" i="2"/>
  <c r="M1017345" i="2"/>
  <c r="M1017346" i="2"/>
  <c r="M1017347" i="2"/>
  <c r="M1017348" i="2"/>
  <c r="M1017349" i="2"/>
  <c r="M1017350" i="2"/>
  <c r="M1017351" i="2"/>
  <c r="M1017352" i="2"/>
  <c r="M1017353" i="2"/>
  <c r="M1017354" i="2"/>
  <c r="M1017355" i="2"/>
  <c r="M1017356" i="2"/>
  <c r="M1017357" i="2"/>
  <c r="M1017358" i="2"/>
  <c r="M1017359" i="2"/>
  <c r="M1017360" i="2"/>
  <c r="M1017361" i="2"/>
  <c r="M1017362" i="2"/>
  <c r="M1017363" i="2"/>
  <c r="M1017364" i="2"/>
  <c r="M1017365" i="2"/>
  <c r="M1017366" i="2"/>
  <c r="M1017367" i="2"/>
  <c r="M1017368" i="2"/>
  <c r="M1017369" i="2"/>
  <c r="M1017370" i="2"/>
  <c r="M1017371" i="2"/>
  <c r="M1017372" i="2"/>
  <c r="M1017373" i="2"/>
  <c r="M1017374" i="2"/>
  <c r="M1017375" i="2"/>
  <c r="M1017376" i="2"/>
  <c r="M1017377" i="2"/>
  <c r="M1017378" i="2"/>
  <c r="M1017379" i="2"/>
  <c r="M1017380" i="2"/>
  <c r="M1017381" i="2"/>
  <c r="M1017382" i="2"/>
  <c r="M1017383" i="2"/>
  <c r="M1017384" i="2"/>
  <c r="M1017385" i="2"/>
  <c r="M1017386" i="2"/>
  <c r="M1017387" i="2"/>
  <c r="M1017388" i="2"/>
  <c r="M1017389" i="2"/>
  <c r="M1017390" i="2"/>
  <c r="M1017391" i="2"/>
  <c r="M1017392" i="2"/>
  <c r="M1017393" i="2"/>
  <c r="M1017394" i="2"/>
  <c r="M1017395" i="2"/>
  <c r="M1017396" i="2"/>
  <c r="M1017397" i="2"/>
  <c r="M1017398" i="2"/>
  <c r="M1017399" i="2"/>
  <c r="M1017400" i="2"/>
  <c r="M1017401" i="2"/>
  <c r="M1017402" i="2"/>
  <c r="M1017403" i="2"/>
  <c r="M1017404" i="2"/>
  <c r="M1017405" i="2"/>
  <c r="M1017406" i="2"/>
  <c r="M1017407" i="2"/>
  <c r="M1017408" i="2"/>
  <c r="M1017409" i="2"/>
  <c r="M1017410" i="2"/>
  <c r="M1017411" i="2"/>
  <c r="M1017412" i="2"/>
  <c r="M1017413" i="2"/>
  <c r="M1017414" i="2"/>
  <c r="M1017415" i="2"/>
  <c r="M1017416" i="2"/>
  <c r="M1017417" i="2"/>
  <c r="M1017418" i="2"/>
  <c r="M1017419" i="2"/>
  <c r="M1017420" i="2"/>
  <c r="M1017421" i="2"/>
  <c r="M1017422" i="2"/>
  <c r="M1017423" i="2"/>
  <c r="M1017424" i="2"/>
  <c r="M1017425" i="2"/>
  <c r="M1017426" i="2"/>
  <c r="M1017427" i="2"/>
  <c r="M1017428" i="2"/>
  <c r="M1017429" i="2"/>
  <c r="M1017430" i="2"/>
  <c r="M1017431" i="2"/>
  <c r="M1017432" i="2"/>
  <c r="M1017433" i="2"/>
  <c r="M1017434" i="2"/>
  <c r="M1017435" i="2"/>
  <c r="M1017436" i="2"/>
  <c r="M1017437" i="2"/>
  <c r="M1017438" i="2"/>
  <c r="M1017439" i="2"/>
  <c r="M1017440" i="2"/>
  <c r="M1017441" i="2"/>
  <c r="M1017442" i="2"/>
  <c r="M1017443" i="2"/>
  <c r="M1017444" i="2"/>
  <c r="M1017445" i="2"/>
  <c r="M1017446" i="2"/>
  <c r="M1017447" i="2"/>
  <c r="M1017448" i="2"/>
  <c r="M1017449" i="2"/>
  <c r="M1017450" i="2"/>
  <c r="M1017451" i="2"/>
  <c r="M1017452" i="2"/>
  <c r="M1017453" i="2"/>
  <c r="M1017454" i="2"/>
  <c r="M1017455" i="2"/>
  <c r="M1017456" i="2"/>
  <c r="M1017457" i="2"/>
  <c r="M1017458" i="2"/>
  <c r="M1017459" i="2"/>
  <c r="M1017460" i="2"/>
  <c r="M1017461" i="2"/>
  <c r="M1017462" i="2"/>
  <c r="M1017463" i="2"/>
  <c r="M1017464" i="2"/>
  <c r="M1017465" i="2"/>
  <c r="M1017466" i="2"/>
  <c r="M1017467" i="2"/>
  <c r="M1017468" i="2"/>
  <c r="M1017469" i="2"/>
  <c r="M1017470" i="2"/>
  <c r="M1017471" i="2"/>
  <c r="M1017472" i="2"/>
  <c r="M1017473" i="2"/>
  <c r="M1017474" i="2"/>
  <c r="M1017475" i="2"/>
  <c r="M1017476" i="2"/>
  <c r="M1017477" i="2"/>
  <c r="M1017478" i="2"/>
  <c r="M1017479" i="2"/>
  <c r="M1017480" i="2"/>
  <c r="M1017481" i="2"/>
  <c r="M1017482" i="2"/>
  <c r="M1017483" i="2"/>
  <c r="M1017484" i="2"/>
  <c r="M1017485" i="2"/>
  <c r="M1017486" i="2"/>
  <c r="M1017487" i="2"/>
  <c r="M1017488" i="2"/>
  <c r="M1017489" i="2"/>
  <c r="M1017490" i="2"/>
  <c r="M1017491" i="2"/>
  <c r="M1017492" i="2"/>
  <c r="M1017493" i="2"/>
  <c r="M1017494" i="2"/>
  <c r="M1017495" i="2"/>
  <c r="M1017496" i="2"/>
  <c r="M1017497" i="2"/>
  <c r="M1017498" i="2"/>
  <c r="M1017499" i="2"/>
  <c r="M1017500" i="2"/>
  <c r="M1017501" i="2"/>
  <c r="M1017502" i="2"/>
  <c r="M1017503" i="2"/>
  <c r="M1017504" i="2"/>
  <c r="M1017505" i="2"/>
  <c r="M1017506" i="2"/>
  <c r="M1017507" i="2"/>
  <c r="M1017508" i="2"/>
  <c r="M1017509" i="2"/>
  <c r="M1017510" i="2"/>
  <c r="M1017511" i="2"/>
  <c r="M1017512" i="2"/>
  <c r="M1017513" i="2"/>
  <c r="M1017514" i="2"/>
  <c r="M1017515" i="2"/>
  <c r="M1017516" i="2"/>
  <c r="M1017517" i="2"/>
  <c r="M1017518" i="2"/>
  <c r="M1017519" i="2"/>
  <c r="M1017520" i="2"/>
  <c r="M1017521" i="2"/>
  <c r="M1017522" i="2"/>
  <c r="M1017523" i="2"/>
  <c r="M1017524" i="2"/>
  <c r="M1017525" i="2"/>
  <c r="M1017526" i="2"/>
  <c r="M1017527" i="2"/>
  <c r="M1017528" i="2"/>
  <c r="M1017529" i="2"/>
  <c r="M1017530" i="2"/>
  <c r="M1017531" i="2"/>
  <c r="M1017532" i="2"/>
  <c r="M1017533" i="2"/>
  <c r="M1017534" i="2"/>
  <c r="M1017535" i="2"/>
  <c r="M1017536" i="2"/>
  <c r="M1017537" i="2"/>
  <c r="M1017538" i="2"/>
  <c r="M1017539" i="2"/>
  <c r="M1017540" i="2"/>
  <c r="M1017541" i="2"/>
  <c r="M1017542" i="2"/>
  <c r="M1017543" i="2"/>
  <c r="M1017544" i="2"/>
  <c r="M1017545" i="2"/>
  <c r="M1017546" i="2"/>
  <c r="M1017547" i="2"/>
  <c r="M1017548" i="2"/>
  <c r="M1017549" i="2"/>
  <c r="M1017550" i="2"/>
  <c r="M1017551" i="2"/>
  <c r="M1017552" i="2"/>
  <c r="M1017553" i="2"/>
  <c r="M1017554" i="2"/>
  <c r="M1017555" i="2"/>
  <c r="M1017556" i="2"/>
  <c r="M1017557" i="2"/>
  <c r="M1017558" i="2"/>
  <c r="M1017559" i="2"/>
  <c r="M1017560" i="2"/>
  <c r="M1017561" i="2"/>
  <c r="M1017562" i="2"/>
  <c r="M1017563" i="2"/>
  <c r="M1017564" i="2"/>
  <c r="M1017565" i="2"/>
  <c r="M1017566" i="2"/>
  <c r="M1017567" i="2"/>
  <c r="M1017568" i="2"/>
  <c r="M1017569" i="2"/>
  <c r="M1017570" i="2"/>
  <c r="M1017571" i="2"/>
  <c r="M1017572" i="2"/>
  <c r="M1017573" i="2"/>
  <c r="M1017574" i="2"/>
  <c r="M1017575" i="2"/>
  <c r="M1017576" i="2"/>
  <c r="M1017577" i="2"/>
  <c r="M1017578" i="2"/>
  <c r="M1017579" i="2"/>
  <c r="M1017580" i="2"/>
  <c r="M1017581" i="2"/>
  <c r="M1017582" i="2"/>
  <c r="M1017583" i="2"/>
  <c r="M1017584" i="2"/>
  <c r="M1017585" i="2"/>
  <c r="M1017586" i="2"/>
  <c r="M1017587" i="2"/>
  <c r="M1017588" i="2"/>
  <c r="M1017589" i="2"/>
  <c r="M1017590" i="2"/>
  <c r="M1017591" i="2"/>
  <c r="M1017592" i="2"/>
  <c r="M1017593" i="2"/>
  <c r="M1017594" i="2"/>
  <c r="M1017595" i="2"/>
  <c r="M1017596" i="2"/>
  <c r="M1017597" i="2"/>
  <c r="M1017598" i="2"/>
  <c r="M1017599" i="2"/>
  <c r="M1017600" i="2"/>
  <c r="M1017601" i="2"/>
  <c r="M1017602" i="2"/>
  <c r="M1017603" i="2"/>
  <c r="M1017604" i="2"/>
  <c r="M1017605" i="2"/>
  <c r="M1017606" i="2"/>
  <c r="M1017607" i="2"/>
  <c r="M1017608" i="2"/>
  <c r="M1017609" i="2"/>
  <c r="M1017610" i="2"/>
  <c r="M1017611" i="2"/>
  <c r="M1017612" i="2"/>
  <c r="M1017613" i="2"/>
  <c r="M1017614" i="2"/>
  <c r="M1017615" i="2"/>
  <c r="M1017616" i="2"/>
  <c r="M1017617" i="2"/>
  <c r="M1017618" i="2"/>
  <c r="M1017619" i="2"/>
  <c r="M1017620" i="2"/>
  <c r="M1017621" i="2"/>
  <c r="M1017622" i="2"/>
  <c r="M1017623" i="2"/>
  <c r="M1017624" i="2"/>
  <c r="M1017625" i="2"/>
  <c r="M1017626" i="2"/>
  <c r="M1017627" i="2"/>
  <c r="M1017628" i="2"/>
  <c r="M1017629" i="2"/>
  <c r="M1017630" i="2"/>
  <c r="M1017631" i="2"/>
  <c r="M1017632" i="2"/>
  <c r="M1017633" i="2"/>
  <c r="M1017634" i="2"/>
  <c r="M1017635" i="2"/>
  <c r="M1017636" i="2"/>
  <c r="M1017637" i="2"/>
  <c r="M1017638" i="2"/>
  <c r="M1017639" i="2"/>
  <c r="M1017640" i="2"/>
  <c r="M1017641" i="2"/>
  <c r="M1017642" i="2"/>
  <c r="M1017643" i="2"/>
  <c r="M1017644" i="2"/>
  <c r="M1017645" i="2"/>
  <c r="M1017646" i="2"/>
  <c r="M1017647" i="2"/>
  <c r="M1017648" i="2"/>
  <c r="M1017649" i="2"/>
  <c r="M1017650" i="2"/>
  <c r="M1017651" i="2"/>
  <c r="M1017652" i="2"/>
  <c r="M1017653" i="2"/>
  <c r="M1017654" i="2"/>
  <c r="M1017655" i="2"/>
  <c r="M1017656" i="2"/>
  <c r="M1017657" i="2"/>
  <c r="M1017658" i="2"/>
  <c r="M1017659" i="2"/>
  <c r="M1017660" i="2"/>
  <c r="M1017661" i="2"/>
  <c r="M1017662" i="2"/>
  <c r="M1017663" i="2"/>
  <c r="M1017664" i="2"/>
  <c r="M1017665" i="2"/>
  <c r="M1017666" i="2"/>
  <c r="M1017667" i="2"/>
  <c r="M1017668" i="2"/>
  <c r="M1017669" i="2"/>
  <c r="M1017670" i="2"/>
  <c r="M1017671" i="2"/>
  <c r="M1017672" i="2"/>
  <c r="M1017673" i="2"/>
  <c r="M1017674" i="2"/>
  <c r="M1017675" i="2"/>
  <c r="M1017676" i="2"/>
  <c r="M1017677" i="2"/>
  <c r="M1017678" i="2"/>
  <c r="M1017679" i="2"/>
  <c r="M1017680" i="2"/>
  <c r="M1017681" i="2"/>
  <c r="M1017682" i="2"/>
  <c r="M1017683" i="2"/>
  <c r="M1017684" i="2"/>
  <c r="M1017685" i="2"/>
  <c r="M1017686" i="2"/>
  <c r="M1017687" i="2"/>
  <c r="M1017688" i="2"/>
  <c r="M1017689" i="2"/>
  <c r="M1017690" i="2"/>
  <c r="M1017691" i="2"/>
  <c r="M1017692" i="2"/>
  <c r="M1017693" i="2"/>
  <c r="M1017694" i="2"/>
  <c r="M1017695" i="2"/>
  <c r="M1017696" i="2"/>
  <c r="M1017697" i="2"/>
  <c r="M1017698" i="2"/>
  <c r="M1017699" i="2"/>
  <c r="M1017700" i="2"/>
  <c r="M1017701" i="2"/>
  <c r="M1017702" i="2"/>
  <c r="M1017703" i="2"/>
  <c r="M1017704" i="2"/>
  <c r="M1017705" i="2"/>
  <c r="M1017706" i="2"/>
  <c r="M1017707" i="2"/>
  <c r="M1017708" i="2"/>
  <c r="M1017709" i="2"/>
  <c r="M1017710" i="2"/>
  <c r="M1017711" i="2"/>
  <c r="M1017712" i="2"/>
  <c r="M1017713" i="2"/>
  <c r="M1017714" i="2"/>
  <c r="M1017715" i="2"/>
  <c r="M1017716" i="2"/>
  <c r="M1017717" i="2"/>
  <c r="M1017718" i="2"/>
  <c r="M1017719" i="2"/>
  <c r="M1017720" i="2"/>
  <c r="M1017721" i="2"/>
  <c r="M1017722" i="2"/>
  <c r="M1017723" i="2"/>
  <c r="M1017724" i="2"/>
  <c r="M1017725" i="2"/>
  <c r="M1017726" i="2"/>
  <c r="M1017727" i="2"/>
  <c r="M1017728" i="2"/>
  <c r="M1017729" i="2"/>
  <c r="M1017730" i="2"/>
  <c r="M1017731" i="2"/>
  <c r="M1017732" i="2"/>
  <c r="M1017733" i="2"/>
  <c r="M1017734" i="2"/>
  <c r="M1017735" i="2"/>
  <c r="M1017736" i="2"/>
  <c r="M1017737" i="2"/>
  <c r="M1017738" i="2"/>
  <c r="M1017739" i="2"/>
  <c r="M1017740" i="2"/>
  <c r="M1017741" i="2"/>
  <c r="M1017742" i="2"/>
  <c r="M1017743" i="2"/>
  <c r="M1017744" i="2"/>
  <c r="M1017745" i="2"/>
  <c r="M1017746" i="2"/>
  <c r="M1017747" i="2"/>
  <c r="M1017748" i="2"/>
  <c r="M1017749" i="2"/>
  <c r="M1017750" i="2"/>
  <c r="M1017751" i="2"/>
  <c r="M1017752" i="2"/>
  <c r="M1017753" i="2"/>
  <c r="M1017754" i="2"/>
  <c r="M1017755" i="2"/>
  <c r="M1017756" i="2"/>
  <c r="M1017757" i="2"/>
  <c r="M1017758" i="2"/>
  <c r="M1017759" i="2"/>
  <c r="M1017760" i="2"/>
  <c r="M1017761" i="2"/>
  <c r="M1017762" i="2"/>
  <c r="M1017763" i="2"/>
  <c r="M1017764" i="2"/>
  <c r="M1017765" i="2"/>
  <c r="M1017766" i="2"/>
  <c r="M1017767" i="2"/>
  <c r="M1017768" i="2"/>
  <c r="M1017769" i="2"/>
  <c r="M1017770" i="2"/>
  <c r="M1017771" i="2"/>
  <c r="M1017772" i="2"/>
  <c r="M1017773" i="2"/>
  <c r="M1017774" i="2"/>
  <c r="M1017775" i="2"/>
  <c r="M1017776" i="2"/>
  <c r="M1017777" i="2"/>
  <c r="M1017778" i="2"/>
  <c r="M1017779" i="2"/>
  <c r="M1017780" i="2"/>
  <c r="M1017781" i="2"/>
  <c r="M1017782" i="2"/>
  <c r="M1017783" i="2"/>
  <c r="M1017784" i="2"/>
  <c r="M1017785" i="2"/>
  <c r="M1017786" i="2"/>
  <c r="M1017787" i="2"/>
  <c r="M1017788" i="2"/>
  <c r="M1017789" i="2"/>
  <c r="M1017790" i="2"/>
  <c r="M1017791" i="2"/>
  <c r="M1017792" i="2"/>
  <c r="M1017793" i="2"/>
  <c r="M1017794" i="2"/>
  <c r="M1017795" i="2"/>
  <c r="M1017796" i="2"/>
  <c r="M1017797" i="2"/>
  <c r="M1017798" i="2"/>
  <c r="M1017799" i="2"/>
  <c r="M1017800" i="2"/>
  <c r="M1017801" i="2"/>
  <c r="M1017802" i="2"/>
  <c r="M1017803" i="2"/>
  <c r="M1017804" i="2"/>
  <c r="M1017805" i="2"/>
  <c r="M1017806" i="2"/>
  <c r="M1017807" i="2"/>
  <c r="M1017808" i="2"/>
  <c r="M1017809" i="2"/>
  <c r="M1017810" i="2"/>
  <c r="M1017811" i="2"/>
  <c r="M1017812" i="2"/>
  <c r="M1017813" i="2"/>
  <c r="M1017814" i="2"/>
  <c r="M1017815" i="2"/>
  <c r="M1017816" i="2"/>
  <c r="M1017817" i="2"/>
  <c r="M1017818" i="2"/>
  <c r="M1017819" i="2"/>
  <c r="M1017820" i="2"/>
  <c r="M1017821" i="2"/>
  <c r="M1017822" i="2"/>
  <c r="M1017823" i="2"/>
  <c r="M1017824" i="2"/>
  <c r="M1017825" i="2"/>
  <c r="M1017826" i="2"/>
  <c r="M1017827" i="2"/>
  <c r="M1017828" i="2"/>
  <c r="M1017829" i="2"/>
  <c r="M1017830" i="2"/>
  <c r="M1017831" i="2"/>
  <c r="M1017832" i="2"/>
  <c r="M1017833" i="2"/>
  <c r="M1017834" i="2"/>
  <c r="M1017835" i="2"/>
  <c r="M1017836" i="2"/>
  <c r="M1017837" i="2"/>
  <c r="M1017838" i="2"/>
  <c r="M1017839" i="2"/>
  <c r="M1017840" i="2"/>
  <c r="M1017841" i="2"/>
  <c r="M1017842" i="2"/>
  <c r="M1017843" i="2"/>
  <c r="M1017844" i="2"/>
  <c r="M1017845" i="2"/>
  <c r="M1017846" i="2"/>
  <c r="M1017847" i="2"/>
  <c r="M1017848" i="2"/>
  <c r="M1017849" i="2"/>
  <c r="M1017850" i="2"/>
  <c r="M1017851" i="2"/>
  <c r="M1017852" i="2"/>
  <c r="M1017853" i="2"/>
  <c r="M1017854" i="2"/>
  <c r="M1017855" i="2"/>
  <c r="M1017856" i="2"/>
  <c r="M1017857" i="2"/>
  <c r="M1017858" i="2"/>
  <c r="M1017859" i="2"/>
  <c r="M1017860" i="2"/>
  <c r="M1017861" i="2"/>
  <c r="M1017862" i="2"/>
  <c r="M1017863" i="2"/>
  <c r="M1017864" i="2"/>
  <c r="M1017865" i="2"/>
  <c r="M1017866" i="2"/>
  <c r="M1017867" i="2"/>
  <c r="M1017868" i="2"/>
  <c r="M1017869" i="2"/>
  <c r="M1017870" i="2"/>
  <c r="M1017871" i="2"/>
  <c r="M1017872" i="2"/>
  <c r="M1017873" i="2"/>
  <c r="M1017874" i="2"/>
  <c r="M1017875" i="2"/>
  <c r="M1017876" i="2"/>
  <c r="M1017877" i="2"/>
  <c r="M1017878" i="2"/>
  <c r="M1017879" i="2"/>
  <c r="M1017880" i="2"/>
  <c r="M1017881" i="2"/>
  <c r="M1017882" i="2"/>
  <c r="M1017883" i="2"/>
  <c r="M1017884" i="2"/>
  <c r="M1017885" i="2"/>
  <c r="M1017886" i="2"/>
  <c r="M1017887" i="2"/>
  <c r="M1017888" i="2"/>
  <c r="M1017889" i="2"/>
  <c r="M1017890" i="2"/>
  <c r="M1017891" i="2"/>
  <c r="M1017892" i="2"/>
  <c r="M1017893" i="2"/>
  <c r="M1017894" i="2"/>
  <c r="M1017895" i="2"/>
  <c r="M1017896" i="2"/>
  <c r="M1017897" i="2"/>
  <c r="M1017898" i="2"/>
  <c r="M1017899" i="2"/>
  <c r="M1017900" i="2"/>
  <c r="M1017901" i="2"/>
  <c r="M1017902" i="2"/>
  <c r="M1017903" i="2"/>
  <c r="M1017904" i="2"/>
  <c r="M1017905" i="2"/>
  <c r="M1017906" i="2"/>
  <c r="M1017907" i="2"/>
  <c r="M1017908" i="2"/>
  <c r="M1017909" i="2"/>
  <c r="M1017910" i="2"/>
  <c r="M1017911" i="2"/>
  <c r="M1017912" i="2"/>
  <c r="M1017913" i="2"/>
  <c r="M1017914" i="2"/>
  <c r="M1017915" i="2"/>
  <c r="M1017916" i="2"/>
  <c r="M1017917" i="2"/>
  <c r="M1017918" i="2"/>
  <c r="M1017919" i="2"/>
  <c r="M1017920" i="2"/>
  <c r="M1017921" i="2"/>
  <c r="M1017922" i="2"/>
  <c r="M1017923" i="2"/>
  <c r="M1017924" i="2"/>
  <c r="M1017925" i="2"/>
  <c r="M1017926" i="2"/>
  <c r="M1017927" i="2"/>
  <c r="M1017928" i="2"/>
  <c r="M1017929" i="2"/>
  <c r="M1017930" i="2"/>
  <c r="M1017931" i="2"/>
  <c r="M1017932" i="2"/>
  <c r="M1017933" i="2"/>
  <c r="M1017934" i="2"/>
  <c r="M1017935" i="2"/>
  <c r="M1017936" i="2"/>
  <c r="M1017937" i="2"/>
  <c r="M1017938" i="2"/>
  <c r="M1017939" i="2"/>
  <c r="M1017940" i="2"/>
  <c r="M1017941" i="2"/>
  <c r="M1017942" i="2"/>
  <c r="M1017943" i="2"/>
  <c r="M1017944" i="2"/>
  <c r="M1017945" i="2"/>
  <c r="M1017946" i="2"/>
  <c r="M1017947" i="2"/>
  <c r="M1017948" i="2"/>
  <c r="M1017949" i="2"/>
  <c r="M1017950" i="2"/>
  <c r="M1017951" i="2"/>
  <c r="M1017952" i="2"/>
  <c r="M1017953" i="2"/>
  <c r="M1017954" i="2"/>
  <c r="M1017955" i="2"/>
  <c r="M1017956" i="2"/>
  <c r="M1017957" i="2"/>
  <c r="M1017958" i="2"/>
  <c r="M1017959" i="2"/>
  <c r="M1017960" i="2"/>
  <c r="M1017961" i="2"/>
  <c r="M1017962" i="2"/>
  <c r="M1017963" i="2"/>
  <c r="M1017964" i="2"/>
  <c r="M1017965" i="2"/>
  <c r="M1017966" i="2"/>
  <c r="M1017967" i="2"/>
  <c r="M1017968" i="2"/>
  <c r="M1017969" i="2"/>
  <c r="M1017970" i="2"/>
  <c r="M1017971" i="2"/>
  <c r="M1017972" i="2"/>
  <c r="M1017973" i="2"/>
  <c r="M1017974" i="2"/>
  <c r="M1017975" i="2"/>
  <c r="M1017976" i="2"/>
  <c r="M1017977" i="2"/>
  <c r="M1017978" i="2"/>
  <c r="M1017979" i="2"/>
  <c r="M1017980" i="2"/>
  <c r="M1017981" i="2"/>
  <c r="M1017982" i="2"/>
  <c r="M1017983" i="2"/>
  <c r="M1017984" i="2"/>
  <c r="M1017985" i="2"/>
  <c r="M1017986" i="2"/>
  <c r="M1017987" i="2"/>
  <c r="M1017988" i="2"/>
  <c r="M1017989" i="2"/>
  <c r="M1017990" i="2"/>
  <c r="M1017991" i="2"/>
  <c r="M1017992" i="2"/>
  <c r="M1017993" i="2"/>
  <c r="M1017994" i="2"/>
  <c r="M1017995" i="2"/>
  <c r="M1017996" i="2"/>
  <c r="M1017997" i="2"/>
  <c r="M1017998" i="2"/>
  <c r="M1017999" i="2"/>
  <c r="M1018000" i="2"/>
  <c r="M1018001" i="2"/>
  <c r="M1018002" i="2"/>
  <c r="M1018003" i="2"/>
  <c r="M1018004" i="2"/>
  <c r="M1018005" i="2"/>
  <c r="M1018006" i="2"/>
  <c r="M1018007" i="2"/>
  <c r="M1018008" i="2"/>
  <c r="M1018009" i="2"/>
  <c r="M1018010" i="2"/>
  <c r="M1018011" i="2"/>
  <c r="M1018012" i="2"/>
  <c r="M1018013" i="2"/>
  <c r="M1018014" i="2"/>
  <c r="M1018015" i="2"/>
  <c r="M1018016" i="2"/>
  <c r="M1018017" i="2"/>
  <c r="M1018018" i="2"/>
  <c r="M1018019" i="2"/>
  <c r="M1018020" i="2"/>
  <c r="M1018021" i="2"/>
  <c r="M1018022" i="2"/>
  <c r="M1018023" i="2"/>
  <c r="M1018024" i="2"/>
  <c r="M1018025" i="2"/>
  <c r="M1018026" i="2"/>
  <c r="M1018027" i="2"/>
  <c r="M1018028" i="2"/>
  <c r="M1018029" i="2"/>
  <c r="M1018030" i="2"/>
  <c r="M1018031" i="2"/>
  <c r="M1018032" i="2"/>
  <c r="M1018033" i="2"/>
  <c r="M1018034" i="2"/>
  <c r="M1018035" i="2"/>
  <c r="M1018036" i="2"/>
  <c r="M1018037" i="2"/>
  <c r="M1018038" i="2"/>
  <c r="M1018039" i="2"/>
  <c r="M1018040" i="2"/>
  <c r="M1018041" i="2"/>
  <c r="M1018042" i="2"/>
  <c r="M1018043" i="2"/>
  <c r="M1018044" i="2"/>
  <c r="M1018045" i="2"/>
  <c r="M1018046" i="2"/>
  <c r="M1018047" i="2"/>
  <c r="M1018048" i="2"/>
  <c r="M1018049" i="2"/>
  <c r="M1018050" i="2"/>
  <c r="M1018051" i="2"/>
  <c r="M1018052" i="2"/>
  <c r="M1018053" i="2"/>
  <c r="M1018054" i="2"/>
  <c r="M1018055" i="2"/>
  <c r="M1018056" i="2"/>
  <c r="M1018057" i="2"/>
  <c r="M1018058" i="2"/>
  <c r="M1018059" i="2"/>
  <c r="M1018060" i="2"/>
  <c r="M1018061" i="2"/>
  <c r="M1018062" i="2"/>
  <c r="M1018063" i="2"/>
  <c r="M1018064" i="2"/>
  <c r="M1018065" i="2"/>
  <c r="M1018066" i="2"/>
  <c r="M1018067" i="2"/>
  <c r="M1018068" i="2"/>
  <c r="M1018069" i="2"/>
  <c r="M1018070" i="2"/>
  <c r="M1018071" i="2"/>
  <c r="M1018072" i="2"/>
  <c r="M1018073" i="2"/>
  <c r="M1018074" i="2"/>
  <c r="M1018075" i="2"/>
  <c r="M1018076" i="2"/>
  <c r="M1018077" i="2"/>
  <c r="M1018078" i="2"/>
  <c r="M1018079" i="2"/>
  <c r="M1018080" i="2"/>
  <c r="M1018081" i="2"/>
  <c r="M1018082" i="2"/>
  <c r="M1018083" i="2"/>
  <c r="M1018084" i="2"/>
  <c r="M1018085" i="2"/>
  <c r="M1018086" i="2"/>
  <c r="M1018087" i="2"/>
  <c r="M1018088" i="2"/>
  <c r="M1018089" i="2"/>
  <c r="M1018090" i="2"/>
  <c r="M1018091" i="2"/>
  <c r="M1018092" i="2"/>
  <c r="M1018093" i="2"/>
  <c r="M1018094" i="2"/>
  <c r="M1018095" i="2"/>
  <c r="M1018096" i="2"/>
  <c r="M1018097" i="2"/>
  <c r="M1018098" i="2"/>
  <c r="M1018099" i="2"/>
  <c r="M1018100" i="2"/>
  <c r="M1018101" i="2"/>
  <c r="M1018102" i="2"/>
  <c r="M1018103" i="2"/>
  <c r="M1018104" i="2"/>
  <c r="M1018105" i="2"/>
  <c r="M1018106" i="2"/>
  <c r="M1018107" i="2"/>
  <c r="M1018108" i="2"/>
  <c r="M1018109" i="2"/>
  <c r="M1018110" i="2"/>
  <c r="M1018111" i="2"/>
  <c r="M1018112" i="2"/>
  <c r="M1018113" i="2"/>
  <c r="M1018114" i="2"/>
  <c r="M1018115" i="2"/>
  <c r="M1018116" i="2"/>
  <c r="M1018117" i="2"/>
  <c r="M1018118" i="2"/>
  <c r="M1018119" i="2"/>
  <c r="M1018120" i="2"/>
  <c r="M1018121" i="2"/>
  <c r="M1018122" i="2"/>
  <c r="M1018123" i="2"/>
  <c r="M1018124" i="2"/>
  <c r="M1018125" i="2"/>
  <c r="M1018126" i="2"/>
  <c r="M1018127" i="2"/>
  <c r="M1018128" i="2"/>
  <c r="M1018129" i="2"/>
  <c r="M1018130" i="2"/>
  <c r="M1018131" i="2"/>
  <c r="M1018132" i="2"/>
  <c r="M1018133" i="2"/>
  <c r="M1018134" i="2"/>
  <c r="M1018135" i="2"/>
  <c r="M1018136" i="2"/>
  <c r="M1018137" i="2"/>
  <c r="M1018138" i="2"/>
  <c r="M1018139" i="2"/>
  <c r="M1018140" i="2"/>
  <c r="M1018141" i="2"/>
  <c r="M1018142" i="2"/>
  <c r="M1018143" i="2"/>
  <c r="M1018144" i="2"/>
  <c r="M1018145" i="2"/>
  <c r="M1018146" i="2"/>
  <c r="M1018147" i="2"/>
  <c r="M1018148" i="2"/>
  <c r="M1018149" i="2"/>
  <c r="M1018150" i="2"/>
  <c r="M1018151" i="2"/>
  <c r="M1018152" i="2"/>
  <c r="M1018153" i="2"/>
  <c r="M1018154" i="2"/>
  <c r="M1018155" i="2"/>
  <c r="M1018156" i="2"/>
  <c r="M1018157" i="2"/>
  <c r="M1018158" i="2"/>
  <c r="M1018159" i="2"/>
  <c r="M1018160" i="2"/>
  <c r="M1018161" i="2"/>
  <c r="M1018162" i="2"/>
  <c r="M1018163" i="2"/>
  <c r="M1018164" i="2"/>
  <c r="M1018165" i="2"/>
  <c r="M1018166" i="2"/>
  <c r="M1018167" i="2"/>
  <c r="M1018168" i="2"/>
  <c r="M1018169" i="2"/>
  <c r="M1018170" i="2"/>
  <c r="M1018171" i="2"/>
  <c r="M1018172" i="2"/>
  <c r="M1018173" i="2"/>
  <c r="M1018174" i="2"/>
  <c r="M1018175" i="2"/>
  <c r="M1018176" i="2"/>
  <c r="M1018177" i="2"/>
  <c r="M1018178" i="2"/>
  <c r="M1018179" i="2"/>
  <c r="M1018180" i="2"/>
  <c r="M1018181" i="2"/>
  <c r="M1018182" i="2"/>
  <c r="M1018183" i="2"/>
  <c r="M1018184" i="2"/>
  <c r="M1018185" i="2"/>
  <c r="M1018186" i="2"/>
  <c r="M1018187" i="2"/>
  <c r="M1018188" i="2"/>
  <c r="M1018189" i="2"/>
  <c r="M1018190" i="2"/>
  <c r="M1018191" i="2"/>
  <c r="M1018192" i="2"/>
  <c r="M1018193" i="2"/>
  <c r="M1018194" i="2"/>
  <c r="M1018195" i="2"/>
  <c r="M1018196" i="2"/>
  <c r="M1018197" i="2"/>
  <c r="M1018198" i="2"/>
  <c r="M1018199" i="2"/>
  <c r="M1018200" i="2"/>
  <c r="M1018201" i="2"/>
  <c r="M1018202" i="2"/>
  <c r="M1018203" i="2"/>
  <c r="M1018204" i="2"/>
  <c r="M1018205" i="2"/>
  <c r="M1018206" i="2"/>
  <c r="M1018207" i="2"/>
  <c r="M1018208" i="2"/>
  <c r="M1018209" i="2"/>
  <c r="M1018210" i="2"/>
  <c r="M1018211" i="2"/>
  <c r="M1018212" i="2"/>
  <c r="M1018213" i="2"/>
  <c r="M1018214" i="2"/>
  <c r="M1018215" i="2"/>
  <c r="M1018216" i="2"/>
  <c r="M1018217" i="2"/>
  <c r="M1018218" i="2"/>
  <c r="M1018219" i="2"/>
  <c r="M1018220" i="2"/>
  <c r="M1018221" i="2"/>
  <c r="M1018222" i="2"/>
  <c r="M1018223" i="2"/>
  <c r="M1018224" i="2"/>
  <c r="M1018225" i="2"/>
  <c r="M1018226" i="2"/>
  <c r="M1018227" i="2"/>
  <c r="M1018228" i="2"/>
  <c r="M1018229" i="2"/>
  <c r="M1018230" i="2"/>
  <c r="M1018231" i="2"/>
  <c r="M1018232" i="2"/>
  <c r="M1018233" i="2"/>
  <c r="M1018234" i="2"/>
  <c r="M1018235" i="2"/>
  <c r="M1018236" i="2"/>
  <c r="M1018237" i="2"/>
  <c r="M1018238" i="2"/>
  <c r="M1018239" i="2"/>
  <c r="M1018240" i="2"/>
  <c r="M1018241" i="2"/>
  <c r="M1018242" i="2"/>
  <c r="M1018243" i="2"/>
  <c r="M1018244" i="2"/>
  <c r="M1018245" i="2"/>
  <c r="M1018246" i="2"/>
  <c r="M1018247" i="2"/>
  <c r="M1018248" i="2"/>
  <c r="M1018249" i="2"/>
  <c r="M1018250" i="2"/>
  <c r="M1018251" i="2"/>
  <c r="M1018252" i="2"/>
  <c r="M1018253" i="2"/>
  <c r="M1018254" i="2"/>
  <c r="M1018255" i="2"/>
  <c r="M1018256" i="2"/>
  <c r="M1018257" i="2"/>
  <c r="M1018258" i="2"/>
  <c r="M1018259" i="2"/>
  <c r="M1018260" i="2"/>
  <c r="M1018261" i="2"/>
  <c r="M1018262" i="2"/>
  <c r="M1018263" i="2"/>
  <c r="M1018264" i="2"/>
  <c r="M1018265" i="2"/>
  <c r="M1018266" i="2"/>
  <c r="M1018267" i="2"/>
  <c r="M1018268" i="2"/>
  <c r="M1018269" i="2"/>
  <c r="M1018270" i="2"/>
  <c r="M1018271" i="2"/>
  <c r="M1018272" i="2"/>
  <c r="M1018273" i="2"/>
  <c r="M1018274" i="2"/>
  <c r="M1018275" i="2"/>
  <c r="M1018276" i="2"/>
  <c r="M1018277" i="2"/>
  <c r="M1018278" i="2"/>
  <c r="M1018279" i="2"/>
  <c r="M1018280" i="2"/>
  <c r="M1018281" i="2"/>
  <c r="M1018282" i="2"/>
  <c r="M1018283" i="2"/>
  <c r="M1018284" i="2"/>
  <c r="M1018285" i="2"/>
  <c r="M1018286" i="2"/>
  <c r="M1018287" i="2"/>
  <c r="M1018288" i="2"/>
  <c r="M1018289" i="2"/>
  <c r="M1018290" i="2"/>
  <c r="M1018291" i="2"/>
  <c r="M1018292" i="2"/>
  <c r="M1018293" i="2"/>
  <c r="M1018294" i="2"/>
  <c r="M1018295" i="2"/>
  <c r="M1018296" i="2"/>
  <c r="M1018297" i="2"/>
  <c r="M1018298" i="2"/>
  <c r="M1018299" i="2"/>
  <c r="M1018300" i="2"/>
  <c r="M1018301" i="2"/>
  <c r="M1018302" i="2"/>
  <c r="M1018303" i="2"/>
  <c r="M1018304" i="2"/>
  <c r="M1018305" i="2"/>
  <c r="M1018306" i="2"/>
  <c r="M1018307" i="2"/>
  <c r="M1018308" i="2"/>
  <c r="M1018309" i="2"/>
  <c r="M1018310" i="2"/>
  <c r="M1018311" i="2"/>
  <c r="M1018312" i="2"/>
  <c r="M1018313" i="2"/>
  <c r="M1018314" i="2"/>
  <c r="M1018315" i="2"/>
  <c r="M1018316" i="2"/>
  <c r="M1018317" i="2"/>
  <c r="M1018318" i="2"/>
  <c r="M1018319" i="2"/>
  <c r="M1018320" i="2"/>
  <c r="M1018321" i="2"/>
  <c r="M1018322" i="2"/>
  <c r="M1018323" i="2"/>
  <c r="M1018324" i="2"/>
  <c r="M1018325" i="2"/>
  <c r="M1018326" i="2"/>
  <c r="M1018327" i="2"/>
  <c r="M1018328" i="2"/>
  <c r="M1018329" i="2"/>
  <c r="M1018330" i="2"/>
  <c r="M1018331" i="2"/>
  <c r="M1018332" i="2"/>
  <c r="M1018333" i="2"/>
  <c r="M1018334" i="2"/>
  <c r="M1018335" i="2"/>
  <c r="M1018336" i="2"/>
  <c r="M1018337" i="2"/>
  <c r="M1018338" i="2"/>
  <c r="M1018339" i="2"/>
  <c r="M1018340" i="2"/>
  <c r="M1018341" i="2"/>
  <c r="M1018342" i="2"/>
  <c r="M1018343" i="2"/>
  <c r="M1018344" i="2"/>
  <c r="M1018345" i="2"/>
  <c r="M1018346" i="2"/>
  <c r="M1018347" i="2"/>
  <c r="M1018348" i="2"/>
  <c r="M1018349" i="2"/>
  <c r="M1018350" i="2"/>
  <c r="M1018351" i="2"/>
  <c r="M1018352" i="2"/>
  <c r="M1018353" i="2"/>
  <c r="M1018354" i="2"/>
  <c r="M1018355" i="2"/>
  <c r="M1018356" i="2"/>
  <c r="M1018357" i="2"/>
  <c r="M1018358" i="2"/>
  <c r="M1018359" i="2"/>
  <c r="M1018360" i="2"/>
  <c r="M1018361" i="2"/>
  <c r="M1018362" i="2"/>
  <c r="M1018363" i="2"/>
  <c r="M1018364" i="2"/>
  <c r="M1018365" i="2"/>
  <c r="M1018366" i="2"/>
  <c r="M1018367" i="2"/>
  <c r="M1018368" i="2"/>
  <c r="M1018369" i="2"/>
  <c r="M1018370" i="2"/>
  <c r="M1018371" i="2"/>
  <c r="M1018372" i="2"/>
  <c r="M1018373" i="2"/>
  <c r="M1018374" i="2"/>
  <c r="M1018375" i="2"/>
  <c r="M1018376" i="2"/>
  <c r="M1018377" i="2"/>
  <c r="M1018378" i="2"/>
  <c r="M1018379" i="2"/>
  <c r="M1018380" i="2"/>
  <c r="M1018381" i="2"/>
  <c r="M1018382" i="2"/>
  <c r="M1018383" i="2"/>
  <c r="M1018384" i="2"/>
  <c r="M1018385" i="2"/>
  <c r="M1018386" i="2"/>
  <c r="M1018387" i="2"/>
  <c r="M1018388" i="2"/>
  <c r="M1018389" i="2"/>
  <c r="M1018390" i="2"/>
  <c r="M1018391" i="2"/>
  <c r="M1018392" i="2"/>
  <c r="M1018393" i="2"/>
  <c r="M1018394" i="2"/>
  <c r="M1018395" i="2"/>
  <c r="M1018396" i="2"/>
  <c r="M1018397" i="2"/>
  <c r="M1018398" i="2"/>
  <c r="M1018399" i="2"/>
  <c r="M1018400" i="2"/>
  <c r="M1018401" i="2"/>
  <c r="M1018402" i="2"/>
  <c r="M1018403" i="2"/>
  <c r="M1018404" i="2"/>
  <c r="M1018405" i="2"/>
  <c r="M1018406" i="2"/>
  <c r="M1018407" i="2"/>
  <c r="M1018408" i="2"/>
  <c r="M1018409" i="2"/>
  <c r="M1018410" i="2"/>
  <c r="M1018411" i="2"/>
  <c r="M1018412" i="2"/>
  <c r="M1018413" i="2"/>
  <c r="M1018414" i="2"/>
  <c r="M1018415" i="2"/>
  <c r="M1018416" i="2"/>
  <c r="M1018417" i="2"/>
  <c r="M1018418" i="2"/>
  <c r="M1018419" i="2"/>
  <c r="M1018420" i="2"/>
  <c r="M1018421" i="2"/>
  <c r="M1018422" i="2"/>
  <c r="M1018423" i="2"/>
  <c r="M1018424" i="2"/>
  <c r="M1018425" i="2"/>
  <c r="M1018426" i="2"/>
  <c r="M1018427" i="2"/>
  <c r="M1018428" i="2"/>
  <c r="M1018429" i="2"/>
  <c r="M1018430" i="2"/>
  <c r="M1018431" i="2"/>
  <c r="M1018432" i="2"/>
  <c r="M1018433" i="2"/>
  <c r="M1018434" i="2"/>
  <c r="M1018435" i="2"/>
  <c r="M1018436" i="2"/>
  <c r="M1018437" i="2"/>
  <c r="M1018438" i="2"/>
  <c r="M1018439" i="2"/>
  <c r="M1018440" i="2"/>
  <c r="M1018441" i="2"/>
  <c r="M1018442" i="2"/>
  <c r="M1018443" i="2"/>
  <c r="M1018444" i="2"/>
  <c r="M1018445" i="2"/>
  <c r="M1018446" i="2"/>
  <c r="M1018447" i="2"/>
  <c r="M1018448" i="2"/>
  <c r="M1018449" i="2"/>
  <c r="M1018450" i="2"/>
  <c r="M1018451" i="2"/>
  <c r="M1018452" i="2"/>
  <c r="M1018453" i="2"/>
  <c r="M1018454" i="2"/>
  <c r="M1018455" i="2"/>
  <c r="M1018456" i="2"/>
  <c r="M1018457" i="2"/>
  <c r="M1018458" i="2"/>
  <c r="M1018459" i="2"/>
  <c r="M1018460" i="2"/>
  <c r="M1018461" i="2"/>
  <c r="M1018462" i="2"/>
  <c r="M1018463" i="2"/>
  <c r="M1018464" i="2"/>
  <c r="M1018465" i="2"/>
  <c r="M1018466" i="2"/>
  <c r="M1018467" i="2"/>
  <c r="M1018468" i="2"/>
  <c r="M1018469" i="2"/>
  <c r="M1018470" i="2"/>
  <c r="M1018471" i="2"/>
  <c r="M1018472" i="2"/>
  <c r="M1018473" i="2"/>
  <c r="M1018474" i="2"/>
  <c r="M1018475" i="2"/>
  <c r="M1018476" i="2"/>
  <c r="M1018477" i="2"/>
  <c r="M1018478" i="2"/>
  <c r="M1018479" i="2"/>
  <c r="M1018480" i="2"/>
  <c r="M1018481" i="2"/>
  <c r="M1018482" i="2"/>
  <c r="M1018483" i="2"/>
  <c r="M1018484" i="2"/>
  <c r="M1018485" i="2"/>
  <c r="M1018486" i="2"/>
  <c r="M1018487" i="2"/>
  <c r="M1018488" i="2"/>
  <c r="M1018489" i="2"/>
  <c r="M1018490" i="2"/>
  <c r="M1018491" i="2"/>
  <c r="M1018492" i="2"/>
  <c r="M1018493" i="2"/>
  <c r="M1018494" i="2"/>
  <c r="M1018495" i="2"/>
  <c r="M1018496" i="2"/>
  <c r="M1018497" i="2"/>
  <c r="M1018498" i="2"/>
  <c r="M1018499" i="2"/>
  <c r="M1018500" i="2"/>
  <c r="M1018501" i="2"/>
  <c r="M1018502" i="2"/>
  <c r="M1018503" i="2"/>
  <c r="M1018504" i="2"/>
  <c r="M1018505" i="2"/>
  <c r="M1018506" i="2"/>
  <c r="M1018507" i="2"/>
  <c r="M1018508" i="2"/>
  <c r="M1018509" i="2"/>
  <c r="M1018510" i="2"/>
  <c r="M1018511" i="2"/>
  <c r="M1018512" i="2"/>
  <c r="M1018513" i="2"/>
  <c r="M1018514" i="2"/>
  <c r="M1018515" i="2"/>
  <c r="M1018516" i="2"/>
  <c r="M1018517" i="2"/>
  <c r="M1018518" i="2"/>
  <c r="M1018519" i="2"/>
  <c r="M1018520" i="2"/>
  <c r="M1018521" i="2"/>
  <c r="M1018522" i="2"/>
  <c r="M1018523" i="2"/>
  <c r="M1018524" i="2"/>
  <c r="M1018525" i="2"/>
  <c r="M1018526" i="2"/>
  <c r="M1018527" i="2"/>
  <c r="M1018528" i="2"/>
  <c r="M1018529" i="2"/>
  <c r="M1018530" i="2"/>
  <c r="M1018531" i="2"/>
  <c r="M1018532" i="2"/>
  <c r="M1018533" i="2"/>
  <c r="M1018534" i="2"/>
  <c r="M1018535" i="2"/>
  <c r="M1018536" i="2"/>
  <c r="M1018537" i="2"/>
  <c r="M1018538" i="2"/>
  <c r="M1018539" i="2"/>
  <c r="M1018540" i="2"/>
  <c r="M1018541" i="2"/>
  <c r="M1018542" i="2"/>
  <c r="M1018543" i="2"/>
  <c r="M1018544" i="2"/>
  <c r="M1018545" i="2"/>
  <c r="M1018546" i="2"/>
  <c r="M1018547" i="2"/>
  <c r="M1018548" i="2"/>
  <c r="M1018549" i="2"/>
  <c r="M1018550" i="2"/>
  <c r="M1018551" i="2"/>
  <c r="M1018552" i="2"/>
  <c r="M1018553" i="2"/>
  <c r="M1018554" i="2"/>
  <c r="M1018555" i="2"/>
  <c r="M1018556" i="2"/>
  <c r="M1018557" i="2"/>
  <c r="M1018558" i="2"/>
  <c r="M1018559" i="2"/>
  <c r="M1018560" i="2"/>
  <c r="M1018561" i="2"/>
  <c r="M1018562" i="2"/>
  <c r="M1018563" i="2"/>
  <c r="M1018564" i="2"/>
  <c r="M1018565" i="2"/>
  <c r="M1018566" i="2"/>
  <c r="M1018567" i="2"/>
  <c r="M1018568" i="2"/>
  <c r="M1018569" i="2"/>
  <c r="M1018570" i="2"/>
  <c r="M1018571" i="2"/>
  <c r="M1018572" i="2"/>
  <c r="M1018573" i="2"/>
  <c r="M1018574" i="2"/>
  <c r="M1018575" i="2"/>
  <c r="M1018576" i="2"/>
  <c r="M1018577" i="2"/>
  <c r="M1018578" i="2"/>
  <c r="M1018579" i="2"/>
  <c r="M1018580" i="2"/>
  <c r="M1018581" i="2"/>
  <c r="M1018582" i="2"/>
  <c r="M1018583" i="2"/>
  <c r="M1018584" i="2"/>
  <c r="M1018585" i="2"/>
  <c r="M1018586" i="2"/>
  <c r="M1018587" i="2"/>
  <c r="M1018588" i="2"/>
  <c r="M1018589" i="2"/>
  <c r="M1018590" i="2"/>
  <c r="M1018591" i="2"/>
  <c r="M1018592" i="2"/>
  <c r="M1018593" i="2"/>
  <c r="M1018594" i="2"/>
  <c r="M1018595" i="2"/>
  <c r="M1018596" i="2"/>
  <c r="M1018597" i="2"/>
  <c r="M1018598" i="2"/>
  <c r="M1018599" i="2"/>
  <c r="M1018600" i="2"/>
  <c r="M1018601" i="2"/>
  <c r="M1018602" i="2"/>
  <c r="M1018603" i="2"/>
  <c r="M1018604" i="2"/>
  <c r="M1018605" i="2"/>
  <c r="M1018606" i="2"/>
  <c r="M1018607" i="2"/>
  <c r="M1018608" i="2"/>
  <c r="M1018609" i="2"/>
  <c r="M1018610" i="2"/>
  <c r="M1018611" i="2"/>
  <c r="M1018612" i="2"/>
  <c r="M1018613" i="2"/>
  <c r="M1018614" i="2"/>
  <c r="M1018615" i="2"/>
  <c r="M1018616" i="2"/>
  <c r="M1018617" i="2"/>
  <c r="M1018618" i="2"/>
  <c r="M1018619" i="2"/>
  <c r="M1018620" i="2"/>
  <c r="M1018621" i="2"/>
  <c r="M1018622" i="2"/>
  <c r="M1018623" i="2"/>
  <c r="M1018624" i="2"/>
  <c r="M1018625" i="2"/>
  <c r="M1018626" i="2"/>
  <c r="M1018627" i="2"/>
  <c r="M1018628" i="2"/>
  <c r="M1018629" i="2"/>
  <c r="M1018630" i="2"/>
  <c r="M1018631" i="2"/>
  <c r="M1018632" i="2"/>
  <c r="M1018633" i="2"/>
  <c r="M1018634" i="2"/>
  <c r="M1018635" i="2"/>
  <c r="M1018636" i="2"/>
  <c r="M1018637" i="2"/>
  <c r="M1018638" i="2"/>
  <c r="M1018639" i="2"/>
  <c r="M1018640" i="2"/>
  <c r="M1018641" i="2"/>
  <c r="M1018642" i="2"/>
  <c r="M1018643" i="2"/>
  <c r="M1018644" i="2"/>
  <c r="M1018645" i="2"/>
  <c r="M1018646" i="2"/>
  <c r="M1018647" i="2"/>
  <c r="M1018648" i="2"/>
  <c r="M1018649" i="2"/>
  <c r="M1018650" i="2"/>
  <c r="M1018651" i="2"/>
  <c r="M1018652" i="2"/>
  <c r="M1018653" i="2"/>
  <c r="M1018654" i="2"/>
  <c r="M1018655" i="2"/>
  <c r="M1018656" i="2"/>
  <c r="M1018657" i="2"/>
  <c r="M1018658" i="2"/>
  <c r="M1018659" i="2"/>
  <c r="M1018660" i="2"/>
  <c r="M1018661" i="2"/>
  <c r="M1018662" i="2"/>
  <c r="M1018663" i="2"/>
  <c r="M1018664" i="2"/>
  <c r="M1018665" i="2"/>
  <c r="M1018666" i="2"/>
  <c r="M1018667" i="2"/>
  <c r="M1018668" i="2"/>
  <c r="M1018669" i="2"/>
  <c r="M1018670" i="2"/>
  <c r="M1018671" i="2"/>
  <c r="M1018672" i="2"/>
  <c r="M1018673" i="2"/>
  <c r="M1018674" i="2"/>
  <c r="M1018675" i="2"/>
  <c r="M1018676" i="2"/>
  <c r="M1018677" i="2"/>
  <c r="M1018678" i="2"/>
  <c r="M1018679" i="2"/>
  <c r="M1018680" i="2"/>
  <c r="M1018681" i="2"/>
  <c r="M1018682" i="2"/>
  <c r="M1018683" i="2"/>
  <c r="M1018684" i="2"/>
  <c r="M1018685" i="2"/>
  <c r="M1018686" i="2"/>
  <c r="M1018687" i="2"/>
  <c r="M1018688" i="2"/>
  <c r="M1018689" i="2"/>
  <c r="M1018690" i="2"/>
  <c r="M1018691" i="2"/>
  <c r="M1018692" i="2"/>
  <c r="M1018693" i="2"/>
  <c r="M1018694" i="2"/>
  <c r="M1018695" i="2"/>
  <c r="M1018696" i="2"/>
  <c r="M1018697" i="2"/>
  <c r="M1018698" i="2"/>
  <c r="M1018699" i="2"/>
  <c r="M1018700" i="2"/>
  <c r="M1018701" i="2"/>
  <c r="M1018702" i="2"/>
  <c r="M1018703" i="2"/>
  <c r="M1018704" i="2"/>
  <c r="M1018705" i="2"/>
  <c r="M1018706" i="2"/>
  <c r="M1018707" i="2"/>
  <c r="M1018708" i="2"/>
  <c r="M1018709" i="2"/>
  <c r="M1018710" i="2"/>
  <c r="M1018711" i="2"/>
  <c r="M1018712" i="2"/>
  <c r="M1018713" i="2"/>
  <c r="M1018714" i="2"/>
  <c r="M1018715" i="2"/>
  <c r="M1018716" i="2"/>
  <c r="M1018717" i="2"/>
  <c r="M1018718" i="2"/>
  <c r="M1018719" i="2"/>
  <c r="M1018720" i="2"/>
  <c r="M1018721" i="2"/>
  <c r="M1018722" i="2"/>
  <c r="M1018723" i="2"/>
  <c r="M1018724" i="2"/>
  <c r="M1018725" i="2"/>
  <c r="M1018726" i="2"/>
  <c r="M1018727" i="2"/>
  <c r="M1018728" i="2"/>
  <c r="M1018729" i="2"/>
  <c r="M1018730" i="2"/>
  <c r="M1018731" i="2"/>
  <c r="M1018732" i="2"/>
  <c r="M1018733" i="2"/>
  <c r="M1018734" i="2"/>
  <c r="M1018735" i="2"/>
  <c r="M1018736" i="2"/>
  <c r="M1018737" i="2"/>
  <c r="M1018738" i="2"/>
  <c r="M1018739" i="2"/>
  <c r="M1018740" i="2"/>
  <c r="M1018741" i="2"/>
  <c r="M1018742" i="2"/>
  <c r="M1018743" i="2"/>
  <c r="M1018744" i="2"/>
  <c r="M1018745" i="2"/>
  <c r="M1018746" i="2"/>
  <c r="M1018747" i="2"/>
  <c r="M1018748" i="2"/>
  <c r="M1018749" i="2"/>
  <c r="M1018750" i="2"/>
  <c r="M1018751" i="2"/>
  <c r="M1018752" i="2"/>
  <c r="M1018753" i="2"/>
  <c r="M1018754" i="2"/>
  <c r="M1018755" i="2"/>
  <c r="M1018756" i="2"/>
  <c r="M1018757" i="2"/>
  <c r="M1018758" i="2"/>
  <c r="M1018759" i="2"/>
  <c r="M1018760" i="2"/>
  <c r="M1018761" i="2"/>
  <c r="M1018762" i="2"/>
  <c r="M1018763" i="2"/>
  <c r="M1018764" i="2"/>
  <c r="M1018765" i="2"/>
  <c r="M1018766" i="2"/>
  <c r="M1018767" i="2"/>
  <c r="M1018768" i="2"/>
  <c r="M1018769" i="2"/>
  <c r="M1018770" i="2"/>
  <c r="M1018771" i="2"/>
  <c r="M1018772" i="2"/>
  <c r="M1018773" i="2"/>
  <c r="M1018774" i="2"/>
  <c r="M1018775" i="2"/>
  <c r="M1018776" i="2"/>
  <c r="M1018777" i="2"/>
  <c r="M1018778" i="2"/>
  <c r="M1018779" i="2"/>
  <c r="M1018780" i="2"/>
  <c r="M1018781" i="2"/>
  <c r="M1018782" i="2"/>
  <c r="M1018783" i="2"/>
  <c r="M1018784" i="2"/>
  <c r="M1018785" i="2"/>
  <c r="M1018786" i="2"/>
  <c r="M1018787" i="2"/>
  <c r="M1018788" i="2"/>
  <c r="M1018789" i="2"/>
  <c r="M1018790" i="2"/>
  <c r="M1018791" i="2"/>
  <c r="M1018792" i="2"/>
  <c r="M1018793" i="2"/>
  <c r="M1018794" i="2"/>
  <c r="M1018795" i="2"/>
  <c r="M1018796" i="2"/>
  <c r="M1018797" i="2"/>
  <c r="M1018798" i="2"/>
  <c r="M1018799" i="2"/>
  <c r="M1018800" i="2"/>
  <c r="M1018801" i="2"/>
  <c r="M1018802" i="2"/>
  <c r="M1018803" i="2"/>
  <c r="M1018804" i="2"/>
  <c r="M1018805" i="2"/>
  <c r="M1018806" i="2"/>
  <c r="M1018807" i="2"/>
  <c r="M1018808" i="2"/>
  <c r="M1018809" i="2"/>
  <c r="M1018810" i="2"/>
  <c r="M1018811" i="2"/>
  <c r="M1018812" i="2"/>
  <c r="M1018813" i="2"/>
  <c r="M1018814" i="2"/>
  <c r="M1018815" i="2"/>
  <c r="M1018816" i="2"/>
  <c r="M1018817" i="2"/>
  <c r="M1018818" i="2"/>
  <c r="M1018819" i="2"/>
  <c r="M1018820" i="2"/>
  <c r="M1018821" i="2"/>
  <c r="M1018822" i="2"/>
  <c r="M1018823" i="2"/>
  <c r="M1018824" i="2"/>
  <c r="M1018825" i="2"/>
  <c r="M1018826" i="2"/>
  <c r="M1018827" i="2"/>
  <c r="M1018828" i="2"/>
  <c r="M1018829" i="2"/>
  <c r="M1018830" i="2"/>
  <c r="M1018831" i="2"/>
  <c r="M1018832" i="2"/>
  <c r="M1018833" i="2"/>
  <c r="M1018834" i="2"/>
  <c r="M1018835" i="2"/>
  <c r="M1018836" i="2"/>
  <c r="M1018837" i="2"/>
  <c r="M1018838" i="2"/>
  <c r="M1018839" i="2"/>
  <c r="M1018840" i="2"/>
  <c r="M1018841" i="2"/>
  <c r="M1018842" i="2"/>
  <c r="M1018843" i="2"/>
  <c r="M1018844" i="2"/>
  <c r="M1018845" i="2"/>
  <c r="M1018846" i="2"/>
  <c r="M1018847" i="2"/>
  <c r="M1018848" i="2"/>
  <c r="M1018849" i="2"/>
  <c r="M1018850" i="2"/>
  <c r="M1018851" i="2"/>
  <c r="M1018852" i="2"/>
  <c r="M1018853" i="2"/>
  <c r="M1018854" i="2"/>
  <c r="M1018855" i="2"/>
  <c r="M1018856" i="2"/>
  <c r="M1018857" i="2"/>
  <c r="M1018858" i="2"/>
  <c r="M1018859" i="2"/>
  <c r="M1018860" i="2"/>
  <c r="M1018861" i="2"/>
  <c r="M1018862" i="2"/>
  <c r="M1018863" i="2"/>
  <c r="M1018864" i="2"/>
  <c r="M1018865" i="2"/>
  <c r="M1018866" i="2"/>
  <c r="M1018867" i="2"/>
  <c r="M1018868" i="2"/>
  <c r="M1018869" i="2"/>
  <c r="M1018870" i="2"/>
  <c r="M1018871" i="2"/>
  <c r="M1018872" i="2"/>
  <c r="M1018873" i="2"/>
  <c r="M1018874" i="2"/>
  <c r="M1018875" i="2"/>
  <c r="M1018876" i="2"/>
  <c r="M1018877" i="2"/>
  <c r="M1018878" i="2"/>
  <c r="M1018879" i="2"/>
  <c r="M1018880" i="2"/>
  <c r="M1018881" i="2"/>
  <c r="M1018882" i="2"/>
  <c r="M1018883" i="2"/>
  <c r="M1018884" i="2"/>
  <c r="M1018885" i="2"/>
  <c r="M1018886" i="2"/>
  <c r="M1018887" i="2"/>
  <c r="M1018888" i="2"/>
  <c r="M1018889" i="2"/>
  <c r="M1018890" i="2"/>
  <c r="M1018891" i="2"/>
  <c r="M1018892" i="2"/>
  <c r="M1018893" i="2"/>
  <c r="M1018894" i="2"/>
  <c r="M1018895" i="2"/>
  <c r="M1018896" i="2"/>
  <c r="M1018897" i="2"/>
  <c r="M1018898" i="2"/>
  <c r="M1018899" i="2"/>
  <c r="M1018900" i="2"/>
  <c r="M1018901" i="2"/>
  <c r="M1018902" i="2"/>
  <c r="M1018903" i="2"/>
  <c r="M1018904" i="2"/>
  <c r="M1018905" i="2"/>
  <c r="M1018906" i="2"/>
  <c r="M1018907" i="2"/>
  <c r="M1018908" i="2"/>
  <c r="M1018909" i="2"/>
  <c r="M1018910" i="2"/>
  <c r="M1018911" i="2"/>
  <c r="M1018912" i="2"/>
  <c r="M1018913" i="2"/>
  <c r="M1018914" i="2"/>
  <c r="M1018915" i="2"/>
  <c r="M1018916" i="2"/>
  <c r="M1018917" i="2"/>
  <c r="M1018918" i="2"/>
  <c r="M1018919" i="2"/>
  <c r="M1018920" i="2"/>
  <c r="M1018921" i="2"/>
  <c r="M1018922" i="2"/>
  <c r="M1018923" i="2"/>
  <c r="M1018924" i="2"/>
  <c r="M1018925" i="2"/>
  <c r="M1018926" i="2"/>
  <c r="M1018927" i="2"/>
  <c r="M1018928" i="2"/>
  <c r="M1018929" i="2"/>
  <c r="M1018930" i="2"/>
  <c r="M1018931" i="2"/>
  <c r="M1018932" i="2"/>
  <c r="M1018933" i="2"/>
  <c r="M1018934" i="2"/>
  <c r="M1018935" i="2"/>
  <c r="M1018936" i="2"/>
  <c r="M1018937" i="2"/>
  <c r="M1018938" i="2"/>
  <c r="M1018939" i="2"/>
  <c r="M1018940" i="2"/>
  <c r="M1018941" i="2"/>
  <c r="M1018942" i="2"/>
  <c r="M1018943" i="2"/>
  <c r="M1018944" i="2"/>
  <c r="M1018945" i="2"/>
  <c r="M1018946" i="2"/>
  <c r="M1018947" i="2"/>
  <c r="M1018948" i="2"/>
  <c r="M1018949" i="2"/>
  <c r="M1018950" i="2"/>
  <c r="M1018951" i="2"/>
  <c r="M1018952" i="2"/>
  <c r="M1018953" i="2"/>
  <c r="M1018954" i="2"/>
  <c r="M1018955" i="2"/>
  <c r="M1018956" i="2"/>
  <c r="M1018957" i="2"/>
  <c r="M1018958" i="2"/>
  <c r="M1018959" i="2"/>
  <c r="M1018960" i="2"/>
  <c r="M1018961" i="2"/>
  <c r="M1018962" i="2"/>
  <c r="M1018963" i="2"/>
  <c r="M1018964" i="2"/>
  <c r="M1018965" i="2"/>
  <c r="M1018966" i="2"/>
  <c r="M1018967" i="2"/>
  <c r="M1018968" i="2"/>
  <c r="M1018969" i="2"/>
  <c r="M1018970" i="2"/>
  <c r="M1018971" i="2"/>
  <c r="M1018972" i="2"/>
  <c r="M1018973" i="2"/>
  <c r="M1018974" i="2"/>
  <c r="M1018975" i="2"/>
  <c r="M1018976" i="2"/>
  <c r="M1018977" i="2"/>
  <c r="M1018978" i="2"/>
  <c r="M1018979" i="2"/>
  <c r="M1018980" i="2"/>
  <c r="M1018981" i="2"/>
  <c r="M1018982" i="2"/>
  <c r="M1018983" i="2"/>
  <c r="M1018984" i="2"/>
  <c r="M1018985" i="2"/>
  <c r="M1018986" i="2"/>
  <c r="M1018987" i="2"/>
  <c r="M1018988" i="2"/>
  <c r="M1018989" i="2"/>
  <c r="M1018990" i="2"/>
  <c r="M1018991" i="2"/>
  <c r="M1018992" i="2"/>
  <c r="M1018993" i="2"/>
  <c r="M1018994" i="2"/>
  <c r="M1018995" i="2"/>
  <c r="M1018996" i="2"/>
  <c r="M1018997" i="2"/>
  <c r="M1018998" i="2"/>
  <c r="M1018999" i="2"/>
  <c r="M1019000" i="2"/>
  <c r="M1019001" i="2"/>
  <c r="M1019002" i="2"/>
  <c r="M1019003" i="2"/>
  <c r="M1019004" i="2"/>
  <c r="M1019005" i="2"/>
  <c r="M1019006" i="2"/>
  <c r="M1019007" i="2"/>
  <c r="M1019008" i="2"/>
  <c r="M1019009" i="2"/>
  <c r="M1019010" i="2"/>
  <c r="M1019011" i="2"/>
  <c r="M1019012" i="2"/>
  <c r="M1019013" i="2"/>
  <c r="M1019014" i="2"/>
  <c r="M1019015" i="2"/>
  <c r="M1019016" i="2"/>
  <c r="M1019017" i="2"/>
  <c r="M1019018" i="2"/>
  <c r="M1019019" i="2"/>
  <c r="M1019020" i="2"/>
  <c r="M1019021" i="2"/>
  <c r="M1019022" i="2"/>
  <c r="M1019023" i="2"/>
  <c r="M1019024" i="2"/>
  <c r="M1019025" i="2"/>
  <c r="M1019026" i="2"/>
  <c r="M1019027" i="2"/>
  <c r="M1019028" i="2"/>
  <c r="M1019029" i="2"/>
  <c r="M1019030" i="2"/>
  <c r="M1019031" i="2"/>
  <c r="M1019032" i="2"/>
  <c r="M1019033" i="2"/>
  <c r="M1019034" i="2"/>
  <c r="M1019035" i="2"/>
  <c r="M1019036" i="2"/>
  <c r="M1019037" i="2"/>
  <c r="M1019038" i="2"/>
  <c r="M1019039" i="2"/>
  <c r="M1019040" i="2"/>
  <c r="M1019041" i="2"/>
  <c r="M1019042" i="2"/>
  <c r="M1019043" i="2"/>
  <c r="M1019044" i="2"/>
  <c r="M1019045" i="2"/>
  <c r="M1019046" i="2"/>
  <c r="M1019047" i="2"/>
  <c r="M1019048" i="2"/>
  <c r="M1019049" i="2"/>
  <c r="M1019050" i="2"/>
  <c r="M1019051" i="2"/>
  <c r="M1019052" i="2"/>
  <c r="M1019053" i="2"/>
  <c r="M1019054" i="2"/>
  <c r="M1019055" i="2"/>
  <c r="M1019056" i="2"/>
  <c r="M1019057" i="2"/>
  <c r="M1019058" i="2"/>
  <c r="M1019059" i="2"/>
  <c r="M1019060" i="2"/>
  <c r="M1019061" i="2"/>
  <c r="M1019062" i="2"/>
  <c r="M1019063" i="2"/>
  <c r="M1019064" i="2"/>
  <c r="M1019065" i="2"/>
  <c r="M1019066" i="2"/>
  <c r="M1019067" i="2"/>
  <c r="M1019068" i="2"/>
  <c r="M1019069" i="2"/>
  <c r="M1019070" i="2"/>
  <c r="M1019071" i="2"/>
  <c r="M1019072" i="2"/>
  <c r="M1019073" i="2"/>
  <c r="M1019074" i="2"/>
  <c r="M1019075" i="2"/>
  <c r="M1019076" i="2"/>
  <c r="M1019077" i="2"/>
  <c r="M1019078" i="2"/>
  <c r="M1019079" i="2"/>
  <c r="M1019080" i="2"/>
  <c r="M1019081" i="2"/>
  <c r="M1019082" i="2"/>
  <c r="M1019083" i="2"/>
  <c r="M1019084" i="2"/>
  <c r="M1019085" i="2"/>
  <c r="M1019086" i="2"/>
  <c r="M1019087" i="2"/>
  <c r="M1019088" i="2"/>
  <c r="M1019089" i="2"/>
  <c r="M1019090" i="2"/>
  <c r="M1019091" i="2"/>
  <c r="M1019092" i="2"/>
  <c r="M1019093" i="2"/>
  <c r="M1019094" i="2"/>
  <c r="M1019095" i="2"/>
  <c r="M1019096" i="2"/>
  <c r="M1019097" i="2"/>
  <c r="M1019098" i="2"/>
  <c r="M1019099" i="2"/>
  <c r="M1019100" i="2"/>
  <c r="M1019101" i="2"/>
  <c r="M1019102" i="2"/>
  <c r="M1019103" i="2"/>
  <c r="M1019104" i="2"/>
  <c r="M1019105" i="2"/>
  <c r="M1019106" i="2"/>
  <c r="M1019107" i="2"/>
  <c r="M1019108" i="2"/>
  <c r="M1019109" i="2"/>
  <c r="M1019110" i="2"/>
  <c r="M1019111" i="2"/>
  <c r="M1019112" i="2"/>
  <c r="M1019113" i="2"/>
  <c r="M1019114" i="2"/>
  <c r="M1019115" i="2"/>
  <c r="M1019116" i="2"/>
  <c r="M1019117" i="2"/>
  <c r="M1019118" i="2"/>
  <c r="M1019119" i="2"/>
  <c r="M1019120" i="2"/>
  <c r="M1019121" i="2"/>
  <c r="M1019122" i="2"/>
  <c r="M1019123" i="2"/>
  <c r="M1019124" i="2"/>
  <c r="M1019125" i="2"/>
  <c r="M1019126" i="2"/>
  <c r="M1019127" i="2"/>
  <c r="M1019128" i="2"/>
  <c r="M1019129" i="2"/>
  <c r="M1019130" i="2"/>
  <c r="M1019131" i="2"/>
  <c r="M1019132" i="2"/>
  <c r="M1019133" i="2"/>
  <c r="M1019134" i="2"/>
  <c r="M1019135" i="2"/>
  <c r="M1019136" i="2"/>
  <c r="M1019137" i="2"/>
  <c r="M1019138" i="2"/>
  <c r="M1019139" i="2"/>
  <c r="M1019140" i="2"/>
  <c r="M1019141" i="2"/>
  <c r="M1019142" i="2"/>
  <c r="M1019143" i="2"/>
  <c r="M1019144" i="2"/>
  <c r="M1019145" i="2"/>
  <c r="M1019146" i="2"/>
  <c r="M1019147" i="2"/>
  <c r="M1019148" i="2"/>
  <c r="M1019149" i="2"/>
  <c r="M1019150" i="2"/>
  <c r="M1019151" i="2"/>
  <c r="M1019152" i="2"/>
  <c r="M1019153" i="2"/>
  <c r="M1019154" i="2"/>
  <c r="M1019155" i="2"/>
  <c r="M1019156" i="2"/>
  <c r="M1019157" i="2"/>
  <c r="M1019158" i="2"/>
  <c r="M1019159" i="2"/>
  <c r="M1019160" i="2"/>
  <c r="M1019161" i="2"/>
  <c r="M1019162" i="2"/>
  <c r="M1019163" i="2"/>
  <c r="M1019164" i="2"/>
  <c r="M1019165" i="2"/>
  <c r="M1019166" i="2"/>
  <c r="M1019167" i="2"/>
  <c r="M1019168" i="2"/>
  <c r="M1019169" i="2"/>
  <c r="M1019170" i="2"/>
  <c r="M1019171" i="2"/>
  <c r="M1019172" i="2"/>
  <c r="M1019173" i="2"/>
  <c r="M1019174" i="2"/>
  <c r="M1019175" i="2"/>
  <c r="M1019176" i="2"/>
  <c r="M1019177" i="2"/>
  <c r="M1019178" i="2"/>
  <c r="M1019179" i="2"/>
  <c r="M1019180" i="2"/>
  <c r="M1019181" i="2"/>
  <c r="M1019182" i="2"/>
  <c r="M1019183" i="2"/>
  <c r="M1019184" i="2"/>
  <c r="M1019185" i="2"/>
  <c r="M1019186" i="2"/>
  <c r="M1019187" i="2"/>
  <c r="M1019188" i="2"/>
  <c r="M1019189" i="2"/>
  <c r="M1019190" i="2"/>
  <c r="M1019191" i="2"/>
  <c r="M1019192" i="2"/>
  <c r="M1019193" i="2"/>
  <c r="M1019194" i="2"/>
  <c r="M1019195" i="2"/>
  <c r="M1019196" i="2"/>
  <c r="M1019197" i="2"/>
  <c r="M1019198" i="2"/>
  <c r="M1019199" i="2"/>
  <c r="M1019200" i="2"/>
  <c r="M1019201" i="2"/>
  <c r="M1019202" i="2"/>
  <c r="M1019203" i="2"/>
  <c r="M1019204" i="2"/>
  <c r="M1019205" i="2"/>
  <c r="M1019206" i="2"/>
  <c r="M1019207" i="2"/>
  <c r="M1019208" i="2"/>
  <c r="M1019209" i="2"/>
  <c r="M1019210" i="2"/>
  <c r="M1019211" i="2"/>
  <c r="M1019212" i="2"/>
  <c r="M1019213" i="2"/>
  <c r="M1019214" i="2"/>
  <c r="M1019215" i="2"/>
  <c r="M1019216" i="2"/>
  <c r="M1019217" i="2"/>
  <c r="M1019218" i="2"/>
  <c r="M1019219" i="2"/>
  <c r="M1019220" i="2"/>
  <c r="M1019221" i="2"/>
  <c r="M1019222" i="2"/>
  <c r="M1019223" i="2"/>
  <c r="M1019224" i="2"/>
  <c r="M1019225" i="2"/>
  <c r="M1019226" i="2"/>
  <c r="M1019227" i="2"/>
  <c r="M1019228" i="2"/>
  <c r="M1019229" i="2"/>
  <c r="M1019230" i="2"/>
  <c r="M1019231" i="2"/>
  <c r="M1019232" i="2"/>
  <c r="M1019233" i="2"/>
  <c r="M1019234" i="2"/>
  <c r="M1019235" i="2"/>
  <c r="M1019236" i="2"/>
  <c r="M1019237" i="2"/>
  <c r="M1019238" i="2"/>
  <c r="M1019239" i="2"/>
  <c r="M1019240" i="2"/>
  <c r="M1019241" i="2"/>
  <c r="M1019242" i="2"/>
  <c r="M1019243" i="2"/>
  <c r="M1019244" i="2"/>
  <c r="M1019245" i="2"/>
  <c r="M1019246" i="2"/>
  <c r="M1019247" i="2"/>
  <c r="M1019248" i="2"/>
  <c r="M1019249" i="2"/>
  <c r="M1019250" i="2"/>
  <c r="M1019251" i="2"/>
  <c r="M1019252" i="2"/>
  <c r="M1019253" i="2"/>
  <c r="M1019254" i="2"/>
  <c r="M1019255" i="2"/>
  <c r="M1019256" i="2"/>
  <c r="M1019257" i="2"/>
  <c r="M1019258" i="2"/>
  <c r="M1019259" i="2"/>
  <c r="M1019260" i="2"/>
  <c r="M1019261" i="2"/>
  <c r="M1019262" i="2"/>
  <c r="M1019263" i="2"/>
  <c r="M1019264" i="2"/>
  <c r="M1019265" i="2"/>
  <c r="M1019266" i="2"/>
  <c r="M1019267" i="2"/>
  <c r="M1019268" i="2"/>
  <c r="M1019269" i="2"/>
  <c r="M1019270" i="2"/>
  <c r="M1019271" i="2"/>
  <c r="M1019272" i="2"/>
  <c r="M1019273" i="2"/>
  <c r="M1019274" i="2"/>
  <c r="M1019275" i="2"/>
  <c r="M1019276" i="2"/>
  <c r="M1019277" i="2"/>
  <c r="M1019278" i="2"/>
  <c r="M1019279" i="2"/>
  <c r="M1019280" i="2"/>
  <c r="M1019281" i="2"/>
  <c r="M1019282" i="2"/>
  <c r="M1019283" i="2"/>
  <c r="M1019284" i="2"/>
  <c r="M1019285" i="2"/>
  <c r="M1019286" i="2"/>
  <c r="M1019287" i="2"/>
  <c r="M1019288" i="2"/>
  <c r="M1019289" i="2"/>
  <c r="M1019290" i="2"/>
  <c r="M1019291" i="2"/>
  <c r="M1019292" i="2"/>
  <c r="M1019293" i="2"/>
  <c r="M1019294" i="2"/>
  <c r="M1019295" i="2"/>
  <c r="M1019296" i="2"/>
  <c r="M1019297" i="2"/>
  <c r="M1019298" i="2"/>
  <c r="M1019299" i="2"/>
  <c r="M1019300" i="2"/>
  <c r="M1019301" i="2"/>
  <c r="M1019302" i="2"/>
  <c r="M1019303" i="2"/>
  <c r="M1019304" i="2"/>
  <c r="M1019305" i="2"/>
  <c r="M1019306" i="2"/>
  <c r="M1019307" i="2"/>
  <c r="M1019308" i="2"/>
  <c r="M1019309" i="2"/>
  <c r="M1019310" i="2"/>
  <c r="M1019311" i="2"/>
  <c r="M1019312" i="2"/>
  <c r="M1019313" i="2"/>
  <c r="M1019314" i="2"/>
  <c r="M1019315" i="2"/>
  <c r="M1019316" i="2"/>
  <c r="M1019317" i="2"/>
  <c r="M1019318" i="2"/>
  <c r="M1019319" i="2"/>
  <c r="M1019320" i="2"/>
  <c r="M1019321" i="2"/>
  <c r="M1019322" i="2"/>
  <c r="M1019323" i="2"/>
  <c r="M1019324" i="2"/>
  <c r="M1019325" i="2"/>
  <c r="M1019326" i="2"/>
  <c r="M1019327" i="2"/>
  <c r="M1019328" i="2"/>
  <c r="M1019329" i="2"/>
  <c r="M1019330" i="2"/>
  <c r="M1019331" i="2"/>
  <c r="M1019332" i="2"/>
  <c r="M1019333" i="2"/>
  <c r="M1019334" i="2"/>
  <c r="M1019335" i="2"/>
  <c r="M1019336" i="2"/>
  <c r="M1019337" i="2"/>
  <c r="M1019338" i="2"/>
  <c r="M1019339" i="2"/>
  <c r="M1019340" i="2"/>
  <c r="M1019341" i="2"/>
  <c r="M1019342" i="2"/>
  <c r="M1019343" i="2"/>
  <c r="M1019344" i="2"/>
  <c r="M1019345" i="2"/>
  <c r="M1019346" i="2"/>
  <c r="M1019347" i="2"/>
  <c r="M1019348" i="2"/>
  <c r="M1019349" i="2"/>
  <c r="M1019350" i="2"/>
  <c r="M1019351" i="2"/>
  <c r="M1019352" i="2"/>
  <c r="M1019353" i="2"/>
  <c r="M1019354" i="2"/>
  <c r="M1019355" i="2"/>
  <c r="M1019356" i="2"/>
  <c r="M1019357" i="2"/>
  <c r="M1019358" i="2"/>
  <c r="M1019359" i="2"/>
  <c r="M1019360" i="2"/>
  <c r="M1019361" i="2"/>
  <c r="M1019362" i="2"/>
  <c r="M1019363" i="2"/>
  <c r="M1019364" i="2"/>
  <c r="M1019365" i="2"/>
  <c r="M1019366" i="2"/>
  <c r="M1019367" i="2"/>
  <c r="M1019368" i="2"/>
  <c r="M1019369" i="2"/>
  <c r="M1019370" i="2"/>
  <c r="M1019371" i="2"/>
  <c r="M1019372" i="2"/>
  <c r="M1019373" i="2"/>
  <c r="M1019374" i="2"/>
  <c r="M1019375" i="2"/>
  <c r="M1019376" i="2"/>
  <c r="M1019377" i="2"/>
  <c r="M1019378" i="2"/>
  <c r="M1019379" i="2"/>
  <c r="M1019380" i="2"/>
  <c r="M1019381" i="2"/>
  <c r="M1019382" i="2"/>
  <c r="M1019383" i="2"/>
  <c r="M1019384" i="2"/>
  <c r="M1019385" i="2"/>
  <c r="M1019386" i="2"/>
  <c r="M1019387" i="2"/>
  <c r="M1019388" i="2"/>
  <c r="M1019389" i="2"/>
  <c r="M1019390" i="2"/>
  <c r="M1019391" i="2"/>
  <c r="M1019392" i="2"/>
  <c r="M1019393" i="2"/>
  <c r="M1019394" i="2"/>
  <c r="M1019395" i="2"/>
  <c r="M1019396" i="2"/>
  <c r="M1019397" i="2"/>
  <c r="M1019398" i="2"/>
  <c r="M1019399" i="2"/>
  <c r="M1019400" i="2"/>
  <c r="M1019401" i="2"/>
  <c r="M1019402" i="2"/>
  <c r="M1019403" i="2"/>
  <c r="M1019404" i="2"/>
  <c r="M1019405" i="2"/>
  <c r="M1019406" i="2"/>
  <c r="M1019407" i="2"/>
  <c r="M1019408" i="2"/>
  <c r="M1019409" i="2"/>
  <c r="M1019410" i="2"/>
  <c r="M1019411" i="2"/>
  <c r="M1019412" i="2"/>
  <c r="M1019413" i="2"/>
  <c r="M1019414" i="2"/>
  <c r="M1019415" i="2"/>
  <c r="M1019416" i="2"/>
  <c r="M1019417" i="2"/>
  <c r="M1019418" i="2"/>
  <c r="M1019419" i="2"/>
  <c r="M1019420" i="2"/>
  <c r="M1019421" i="2"/>
  <c r="M1019422" i="2"/>
  <c r="M1019423" i="2"/>
  <c r="M1019424" i="2"/>
  <c r="M1019425" i="2"/>
  <c r="M1019426" i="2"/>
  <c r="M1019427" i="2"/>
  <c r="M1019428" i="2"/>
  <c r="M1019429" i="2"/>
  <c r="M1019430" i="2"/>
  <c r="M1019431" i="2"/>
  <c r="M1019432" i="2"/>
  <c r="M1019433" i="2"/>
  <c r="M1019434" i="2"/>
  <c r="M1019435" i="2"/>
  <c r="M1019436" i="2"/>
  <c r="M1019437" i="2"/>
  <c r="M1019438" i="2"/>
  <c r="M1019439" i="2"/>
  <c r="M1019440" i="2"/>
  <c r="M1019441" i="2"/>
  <c r="M1019442" i="2"/>
  <c r="M1019443" i="2"/>
  <c r="M1019444" i="2"/>
  <c r="M1019445" i="2"/>
  <c r="M1019446" i="2"/>
  <c r="M1019447" i="2"/>
  <c r="M1019448" i="2"/>
  <c r="M1019449" i="2"/>
  <c r="M1019450" i="2"/>
  <c r="M1019451" i="2"/>
  <c r="M1019452" i="2"/>
  <c r="M1019453" i="2"/>
  <c r="M1019454" i="2"/>
  <c r="M1019455" i="2"/>
  <c r="M1019456" i="2"/>
  <c r="M1019457" i="2"/>
  <c r="M1019458" i="2"/>
  <c r="M1019459" i="2"/>
  <c r="M1019460" i="2"/>
  <c r="M1019461" i="2"/>
  <c r="M1019462" i="2"/>
  <c r="M1019463" i="2"/>
  <c r="M1019464" i="2"/>
  <c r="M1019465" i="2"/>
  <c r="M1019466" i="2"/>
  <c r="M1019467" i="2"/>
  <c r="M1019468" i="2"/>
  <c r="M1019469" i="2"/>
  <c r="M1019470" i="2"/>
  <c r="M1019471" i="2"/>
  <c r="M1019472" i="2"/>
  <c r="M1019473" i="2"/>
  <c r="M1019474" i="2"/>
  <c r="M1019475" i="2"/>
  <c r="M1019476" i="2"/>
  <c r="M1019477" i="2"/>
  <c r="M1019478" i="2"/>
  <c r="M1019479" i="2"/>
  <c r="M1019480" i="2"/>
  <c r="M1019481" i="2"/>
  <c r="M1019482" i="2"/>
  <c r="M1019483" i="2"/>
  <c r="M1019484" i="2"/>
  <c r="M1019485" i="2"/>
  <c r="M1019486" i="2"/>
  <c r="M1019487" i="2"/>
  <c r="M1019488" i="2"/>
  <c r="M1019489" i="2"/>
  <c r="M1019490" i="2"/>
  <c r="M1019491" i="2"/>
  <c r="M1019492" i="2"/>
  <c r="M1019493" i="2"/>
  <c r="M1019494" i="2"/>
  <c r="M1019495" i="2"/>
  <c r="M1019496" i="2"/>
  <c r="M1019497" i="2"/>
  <c r="M1019498" i="2"/>
  <c r="M1019499" i="2"/>
  <c r="M1019500" i="2"/>
  <c r="M1019501" i="2"/>
  <c r="M1019502" i="2"/>
  <c r="M1019503" i="2"/>
  <c r="M1019504" i="2"/>
  <c r="M1019505" i="2"/>
  <c r="M1019506" i="2"/>
  <c r="M1019507" i="2"/>
  <c r="M1019508" i="2"/>
  <c r="M1019509" i="2"/>
  <c r="M1019510" i="2"/>
  <c r="M1019511" i="2"/>
  <c r="M1019512" i="2"/>
  <c r="M1019513" i="2"/>
  <c r="M1019514" i="2"/>
  <c r="M1019515" i="2"/>
  <c r="M1019516" i="2"/>
  <c r="M1019517" i="2"/>
  <c r="M1019518" i="2"/>
  <c r="M1019519" i="2"/>
  <c r="M1019520" i="2"/>
  <c r="M1019521" i="2"/>
  <c r="M1019522" i="2"/>
  <c r="M1019523" i="2"/>
  <c r="M1019524" i="2"/>
  <c r="M1019525" i="2"/>
  <c r="M1019526" i="2"/>
  <c r="M1019527" i="2"/>
  <c r="M1019528" i="2"/>
  <c r="M1019529" i="2"/>
  <c r="M1019530" i="2"/>
  <c r="M1019531" i="2"/>
  <c r="M1019532" i="2"/>
  <c r="M1019533" i="2"/>
  <c r="M1019534" i="2"/>
  <c r="M1019535" i="2"/>
  <c r="M1019536" i="2"/>
  <c r="M1019537" i="2"/>
  <c r="M1019538" i="2"/>
  <c r="M1019539" i="2"/>
  <c r="M1019540" i="2"/>
  <c r="M1019541" i="2"/>
  <c r="M1019542" i="2"/>
  <c r="M1019543" i="2"/>
  <c r="M1019544" i="2"/>
  <c r="M1019545" i="2"/>
  <c r="M1019546" i="2"/>
  <c r="M1019547" i="2"/>
  <c r="M1019548" i="2"/>
  <c r="M1019549" i="2"/>
  <c r="M1019550" i="2"/>
  <c r="M1019551" i="2"/>
  <c r="M1019552" i="2"/>
  <c r="M1019553" i="2"/>
  <c r="M1019554" i="2"/>
  <c r="M1019555" i="2"/>
  <c r="M1019556" i="2"/>
  <c r="M1019557" i="2"/>
  <c r="M1019558" i="2"/>
  <c r="M1019559" i="2"/>
  <c r="M1019560" i="2"/>
  <c r="M1019561" i="2"/>
  <c r="M1019562" i="2"/>
  <c r="M1019563" i="2"/>
  <c r="M1019564" i="2"/>
  <c r="M1019565" i="2"/>
  <c r="M1019566" i="2"/>
  <c r="M1019567" i="2"/>
  <c r="M1019568" i="2"/>
  <c r="M1019569" i="2"/>
  <c r="M1019570" i="2"/>
  <c r="M1019571" i="2"/>
  <c r="M1019572" i="2"/>
  <c r="M1019573" i="2"/>
  <c r="M1019574" i="2"/>
  <c r="M1019575" i="2"/>
  <c r="M1019576" i="2"/>
  <c r="M1019577" i="2"/>
  <c r="M1019578" i="2"/>
  <c r="M1019579" i="2"/>
  <c r="M1019580" i="2"/>
  <c r="M1019581" i="2"/>
  <c r="M1019582" i="2"/>
  <c r="M1019583" i="2"/>
  <c r="M1019584" i="2"/>
  <c r="M1019585" i="2"/>
  <c r="M1019586" i="2"/>
  <c r="M1019587" i="2"/>
  <c r="M1019588" i="2"/>
  <c r="M1019589" i="2"/>
  <c r="M1019590" i="2"/>
  <c r="M1019591" i="2"/>
  <c r="M1019592" i="2"/>
  <c r="M1019593" i="2"/>
  <c r="M1019594" i="2"/>
  <c r="M1019595" i="2"/>
  <c r="M1019596" i="2"/>
  <c r="M1019597" i="2"/>
  <c r="M1019598" i="2"/>
  <c r="M1019599" i="2"/>
  <c r="M1019600" i="2"/>
  <c r="M1019601" i="2"/>
  <c r="M1019602" i="2"/>
  <c r="M1019603" i="2"/>
  <c r="M1019604" i="2"/>
  <c r="M1019605" i="2"/>
  <c r="M1019606" i="2"/>
  <c r="M1019607" i="2"/>
  <c r="M1019608" i="2"/>
  <c r="M1019609" i="2"/>
  <c r="M1019610" i="2"/>
  <c r="M1019611" i="2"/>
  <c r="M1019612" i="2"/>
  <c r="M1019613" i="2"/>
  <c r="M1019614" i="2"/>
  <c r="M1019615" i="2"/>
  <c r="M1019616" i="2"/>
  <c r="M1019617" i="2"/>
  <c r="M1019618" i="2"/>
  <c r="M1019619" i="2"/>
  <c r="M1019620" i="2"/>
  <c r="M1019621" i="2"/>
  <c r="M1019622" i="2"/>
  <c r="M1019623" i="2"/>
  <c r="M1019624" i="2"/>
  <c r="M1019625" i="2"/>
  <c r="M1019626" i="2"/>
  <c r="M1019627" i="2"/>
  <c r="M1019628" i="2"/>
  <c r="M1019629" i="2"/>
  <c r="M1019630" i="2"/>
  <c r="M1019631" i="2"/>
  <c r="M1019632" i="2"/>
  <c r="M1019633" i="2"/>
  <c r="M1019634" i="2"/>
  <c r="M1019635" i="2"/>
  <c r="M1019636" i="2"/>
  <c r="M1019637" i="2"/>
  <c r="M1019638" i="2"/>
  <c r="M1019639" i="2"/>
  <c r="M1019640" i="2"/>
  <c r="M1019641" i="2"/>
  <c r="M1019642" i="2"/>
  <c r="M1019643" i="2"/>
  <c r="M1019644" i="2"/>
  <c r="M1019645" i="2"/>
  <c r="M1019646" i="2"/>
  <c r="M1019647" i="2"/>
  <c r="M1019648" i="2"/>
  <c r="M1019649" i="2"/>
  <c r="M1019650" i="2"/>
  <c r="M1019651" i="2"/>
  <c r="M1019652" i="2"/>
  <c r="M1019653" i="2"/>
  <c r="M1019654" i="2"/>
  <c r="M1019655" i="2"/>
  <c r="M1019656" i="2"/>
  <c r="M1019657" i="2"/>
  <c r="M1019658" i="2"/>
  <c r="M1019659" i="2"/>
  <c r="M1019660" i="2"/>
  <c r="M1019661" i="2"/>
  <c r="M1019662" i="2"/>
  <c r="M1019663" i="2"/>
  <c r="M1019664" i="2"/>
  <c r="M1019665" i="2"/>
  <c r="M1019666" i="2"/>
  <c r="M1019667" i="2"/>
  <c r="M1019668" i="2"/>
  <c r="M1019669" i="2"/>
  <c r="M1019670" i="2"/>
  <c r="M1019671" i="2"/>
  <c r="M1019672" i="2"/>
  <c r="M1019673" i="2"/>
  <c r="M1019674" i="2"/>
  <c r="M1019675" i="2"/>
  <c r="M1019676" i="2"/>
  <c r="M1019677" i="2"/>
  <c r="M1019678" i="2"/>
  <c r="M1019679" i="2"/>
  <c r="M1019680" i="2"/>
  <c r="M1019681" i="2"/>
  <c r="M1019682" i="2"/>
  <c r="M1019683" i="2"/>
  <c r="M1019684" i="2"/>
  <c r="M1019685" i="2"/>
  <c r="M1019686" i="2"/>
  <c r="M1019687" i="2"/>
  <c r="M1019688" i="2"/>
  <c r="M1019689" i="2"/>
  <c r="M1019690" i="2"/>
  <c r="M1019691" i="2"/>
  <c r="M1019692" i="2"/>
  <c r="M1019693" i="2"/>
  <c r="M1019694" i="2"/>
  <c r="M1019695" i="2"/>
  <c r="M1019696" i="2"/>
  <c r="M1019697" i="2"/>
  <c r="M1019698" i="2"/>
  <c r="M1019699" i="2"/>
  <c r="M1019700" i="2"/>
  <c r="M1019701" i="2"/>
  <c r="M1019702" i="2"/>
  <c r="M1019703" i="2"/>
  <c r="M1019704" i="2"/>
  <c r="M1019705" i="2"/>
  <c r="M1019706" i="2"/>
  <c r="M1019707" i="2"/>
  <c r="M1019708" i="2"/>
  <c r="M1019709" i="2"/>
  <c r="M1019710" i="2"/>
  <c r="M1019711" i="2"/>
  <c r="M1019712" i="2"/>
  <c r="M1019713" i="2"/>
  <c r="M1019714" i="2"/>
  <c r="M1019715" i="2"/>
  <c r="M1019716" i="2"/>
  <c r="M1019717" i="2"/>
  <c r="M1019718" i="2"/>
  <c r="M1019719" i="2"/>
  <c r="M1019720" i="2"/>
  <c r="M1019721" i="2"/>
  <c r="M1019722" i="2"/>
  <c r="M1019723" i="2"/>
  <c r="M1019724" i="2"/>
  <c r="M1019725" i="2"/>
  <c r="M1019726" i="2"/>
  <c r="M1019727" i="2"/>
  <c r="M1019728" i="2"/>
  <c r="M1019729" i="2"/>
  <c r="M1019730" i="2"/>
  <c r="M1019731" i="2"/>
  <c r="M1019732" i="2"/>
  <c r="M1019733" i="2"/>
  <c r="M1019734" i="2"/>
  <c r="M1019735" i="2"/>
  <c r="M1019736" i="2"/>
  <c r="M1019737" i="2"/>
  <c r="M1019738" i="2"/>
  <c r="M1019739" i="2"/>
  <c r="M1019740" i="2"/>
  <c r="M1019741" i="2"/>
  <c r="M1019742" i="2"/>
  <c r="M1019743" i="2"/>
  <c r="M1019744" i="2"/>
  <c r="M1019745" i="2"/>
  <c r="M1019746" i="2"/>
  <c r="M1019747" i="2"/>
  <c r="M1019748" i="2"/>
  <c r="M1019749" i="2"/>
  <c r="M1019750" i="2"/>
  <c r="M1019751" i="2"/>
  <c r="M1019752" i="2"/>
  <c r="M1019753" i="2"/>
  <c r="M1019754" i="2"/>
  <c r="M1019755" i="2"/>
  <c r="M1019756" i="2"/>
  <c r="M1019757" i="2"/>
  <c r="M1019758" i="2"/>
  <c r="M1019759" i="2"/>
  <c r="M1019760" i="2"/>
  <c r="M1019761" i="2"/>
  <c r="M1019762" i="2"/>
  <c r="M1019763" i="2"/>
  <c r="M1019764" i="2"/>
  <c r="M1019765" i="2"/>
  <c r="M1019766" i="2"/>
  <c r="M1019767" i="2"/>
  <c r="M1019768" i="2"/>
  <c r="M1019769" i="2"/>
  <c r="M1019770" i="2"/>
  <c r="M1019771" i="2"/>
  <c r="M1019772" i="2"/>
  <c r="M1019773" i="2"/>
  <c r="M1019774" i="2"/>
  <c r="M1019775" i="2"/>
  <c r="M1019776" i="2"/>
  <c r="M1019777" i="2"/>
  <c r="M1019778" i="2"/>
  <c r="M1019779" i="2"/>
  <c r="M1019780" i="2"/>
  <c r="M1019781" i="2"/>
  <c r="M1019782" i="2"/>
  <c r="M1019783" i="2"/>
  <c r="M1019784" i="2"/>
  <c r="M1019785" i="2"/>
  <c r="M1019786" i="2"/>
  <c r="M1019787" i="2"/>
  <c r="M1019788" i="2"/>
  <c r="M1019789" i="2"/>
  <c r="M1019790" i="2"/>
  <c r="M1019791" i="2"/>
  <c r="M1019792" i="2"/>
  <c r="M1019793" i="2"/>
  <c r="M1019794" i="2"/>
  <c r="M1019795" i="2"/>
  <c r="M1019796" i="2"/>
  <c r="M1019797" i="2"/>
  <c r="M1019798" i="2"/>
  <c r="M1019799" i="2"/>
  <c r="M1019800" i="2"/>
  <c r="M1019801" i="2"/>
  <c r="M1019802" i="2"/>
  <c r="M1019803" i="2"/>
  <c r="M1019804" i="2"/>
  <c r="M1019805" i="2"/>
  <c r="M1019806" i="2"/>
  <c r="M1019807" i="2"/>
  <c r="M1019808" i="2"/>
  <c r="M1019809" i="2"/>
  <c r="M1019810" i="2"/>
  <c r="M1019811" i="2"/>
  <c r="M1019812" i="2"/>
  <c r="M1019813" i="2"/>
  <c r="M1019814" i="2"/>
  <c r="M1019815" i="2"/>
  <c r="M1019816" i="2"/>
  <c r="M1019817" i="2"/>
  <c r="M1019818" i="2"/>
  <c r="M1019819" i="2"/>
  <c r="M1019820" i="2"/>
  <c r="M1019821" i="2"/>
  <c r="M1019822" i="2"/>
  <c r="M1019823" i="2"/>
  <c r="M1019824" i="2"/>
  <c r="M1019825" i="2"/>
  <c r="M1019826" i="2"/>
  <c r="M1019827" i="2"/>
  <c r="M1019828" i="2"/>
  <c r="M1019829" i="2"/>
  <c r="M1019830" i="2"/>
  <c r="M1019831" i="2"/>
  <c r="M1019832" i="2"/>
  <c r="M1019833" i="2"/>
  <c r="M1019834" i="2"/>
  <c r="M1019835" i="2"/>
  <c r="M1019836" i="2"/>
  <c r="M1019837" i="2"/>
  <c r="M1019838" i="2"/>
  <c r="M1019839" i="2"/>
  <c r="M1019840" i="2"/>
  <c r="M1019841" i="2"/>
  <c r="M1019842" i="2"/>
  <c r="M1019843" i="2"/>
  <c r="M1019844" i="2"/>
  <c r="M1019845" i="2"/>
  <c r="M1019846" i="2"/>
  <c r="M1019847" i="2"/>
  <c r="M1019848" i="2"/>
  <c r="M1019849" i="2"/>
  <c r="M1019850" i="2"/>
  <c r="M1019851" i="2"/>
  <c r="M1019852" i="2"/>
  <c r="M1019853" i="2"/>
  <c r="M1019854" i="2"/>
  <c r="M1019855" i="2"/>
  <c r="M1019856" i="2"/>
  <c r="M1019857" i="2"/>
  <c r="M1019858" i="2"/>
  <c r="M1019859" i="2"/>
  <c r="M1019860" i="2"/>
  <c r="M1019861" i="2"/>
  <c r="M1019862" i="2"/>
  <c r="M1019863" i="2"/>
  <c r="M1019864" i="2"/>
  <c r="M1019865" i="2"/>
  <c r="M1019866" i="2"/>
  <c r="M1019867" i="2"/>
  <c r="M1019868" i="2"/>
  <c r="M1019869" i="2"/>
  <c r="M1019870" i="2"/>
  <c r="M1019871" i="2"/>
  <c r="M1019872" i="2"/>
  <c r="M1019873" i="2"/>
  <c r="M1019874" i="2"/>
  <c r="M1019875" i="2"/>
  <c r="M1019876" i="2"/>
  <c r="M1019877" i="2"/>
  <c r="M1019878" i="2"/>
  <c r="M1019879" i="2"/>
  <c r="M1019880" i="2"/>
  <c r="M1019881" i="2"/>
  <c r="M1019882" i="2"/>
  <c r="M1019883" i="2"/>
  <c r="M1019884" i="2"/>
  <c r="M1019885" i="2"/>
  <c r="M1019886" i="2"/>
  <c r="M1019887" i="2"/>
  <c r="M1019888" i="2"/>
  <c r="M1019889" i="2"/>
  <c r="M1019890" i="2"/>
  <c r="M1019891" i="2"/>
  <c r="M1019892" i="2"/>
  <c r="M1019893" i="2"/>
  <c r="M1019894" i="2"/>
  <c r="M1019895" i="2"/>
  <c r="M1019896" i="2"/>
  <c r="M1019897" i="2"/>
  <c r="M1019898" i="2"/>
  <c r="M1019899" i="2"/>
  <c r="M1019900" i="2"/>
  <c r="M1019901" i="2"/>
  <c r="M1019902" i="2"/>
  <c r="M1019903" i="2"/>
  <c r="M1019904" i="2"/>
  <c r="M1019905" i="2"/>
  <c r="M1019906" i="2"/>
  <c r="M1019907" i="2"/>
  <c r="M1019908" i="2"/>
  <c r="M1019909" i="2"/>
  <c r="M1019910" i="2"/>
  <c r="M1019911" i="2"/>
  <c r="M1019912" i="2"/>
  <c r="M1019913" i="2"/>
  <c r="M1019914" i="2"/>
  <c r="M1019915" i="2"/>
  <c r="M1019916" i="2"/>
  <c r="M1019917" i="2"/>
  <c r="M1019918" i="2"/>
  <c r="M1019919" i="2"/>
  <c r="M1019920" i="2"/>
  <c r="M1019921" i="2"/>
  <c r="M1019922" i="2"/>
  <c r="M1019923" i="2"/>
  <c r="M1019924" i="2"/>
  <c r="M1019925" i="2"/>
  <c r="M1019926" i="2"/>
  <c r="M1019927" i="2"/>
  <c r="M1019928" i="2"/>
  <c r="M1019929" i="2"/>
  <c r="M1019930" i="2"/>
  <c r="M1019931" i="2"/>
  <c r="M1019932" i="2"/>
  <c r="M1019933" i="2"/>
  <c r="M1019934" i="2"/>
  <c r="M1019935" i="2"/>
  <c r="M1019936" i="2"/>
  <c r="M1019937" i="2"/>
  <c r="M1019938" i="2"/>
  <c r="M1019939" i="2"/>
  <c r="M1019940" i="2"/>
  <c r="M1019941" i="2"/>
  <c r="M1019942" i="2"/>
  <c r="M1019943" i="2"/>
  <c r="M1019944" i="2"/>
  <c r="M1019945" i="2"/>
  <c r="M1019946" i="2"/>
  <c r="M1019947" i="2"/>
  <c r="M1019948" i="2"/>
  <c r="M1019949" i="2"/>
  <c r="M1019950" i="2"/>
  <c r="M1019951" i="2"/>
  <c r="M1019952" i="2"/>
  <c r="M1019953" i="2"/>
  <c r="M1019954" i="2"/>
  <c r="M1019955" i="2"/>
  <c r="M1019956" i="2"/>
  <c r="M1019957" i="2"/>
  <c r="M1019958" i="2"/>
  <c r="M1019959" i="2"/>
  <c r="M1019960" i="2"/>
  <c r="M1019961" i="2"/>
  <c r="M1019962" i="2"/>
  <c r="M1019963" i="2"/>
  <c r="M1019964" i="2"/>
  <c r="M1019965" i="2"/>
  <c r="M1019966" i="2"/>
  <c r="M1019967" i="2"/>
  <c r="M1019968" i="2"/>
  <c r="M1019969" i="2"/>
  <c r="M1019970" i="2"/>
  <c r="M1019971" i="2"/>
  <c r="M1019972" i="2"/>
  <c r="M1019973" i="2"/>
  <c r="M1019974" i="2"/>
  <c r="M1019975" i="2"/>
  <c r="M1019976" i="2"/>
  <c r="M1019977" i="2"/>
  <c r="M1019978" i="2"/>
  <c r="M1019979" i="2"/>
  <c r="M1019980" i="2"/>
  <c r="M1019981" i="2"/>
  <c r="M1019982" i="2"/>
  <c r="M1019983" i="2"/>
  <c r="M1019984" i="2"/>
  <c r="M1019985" i="2"/>
  <c r="M1019986" i="2"/>
  <c r="M1019987" i="2"/>
  <c r="M1019988" i="2"/>
  <c r="M1019989" i="2"/>
  <c r="M1019990" i="2"/>
  <c r="M1019991" i="2"/>
  <c r="M1019992" i="2"/>
  <c r="M1019993" i="2"/>
  <c r="M1019994" i="2"/>
  <c r="M1019995" i="2"/>
  <c r="M1019996" i="2"/>
  <c r="M1019997" i="2"/>
  <c r="M1019998" i="2"/>
  <c r="M1019999" i="2"/>
  <c r="M1020000" i="2"/>
  <c r="M1020001" i="2"/>
  <c r="M1020002" i="2"/>
  <c r="M1020003" i="2"/>
  <c r="M1020004" i="2"/>
  <c r="M1020005" i="2"/>
  <c r="M1020006" i="2"/>
  <c r="M1020007" i="2"/>
  <c r="M1020008" i="2"/>
  <c r="M1020009" i="2"/>
  <c r="M1020010" i="2"/>
  <c r="M1020011" i="2"/>
  <c r="M1020012" i="2"/>
  <c r="M1020013" i="2"/>
  <c r="M1020014" i="2"/>
  <c r="M1020015" i="2"/>
  <c r="M1020016" i="2"/>
  <c r="M1020017" i="2"/>
  <c r="M1020018" i="2"/>
  <c r="M1020019" i="2"/>
  <c r="M1020020" i="2"/>
  <c r="M1020021" i="2"/>
  <c r="M1020022" i="2"/>
  <c r="M1020023" i="2"/>
  <c r="M1020024" i="2"/>
  <c r="M1020025" i="2"/>
  <c r="M1020026" i="2"/>
  <c r="M1020027" i="2"/>
  <c r="M1020028" i="2"/>
  <c r="M1020029" i="2"/>
  <c r="M1020030" i="2"/>
  <c r="M1020031" i="2"/>
  <c r="M1020032" i="2"/>
  <c r="M1020033" i="2"/>
  <c r="M1020034" i="2"/>
  <c r="M1020035" i="2"/>
  <c r="M1020036" i="2"/>
  <c r="M1020037" i="2"/>
  <c r="M1020038" i="2"/>
  <c r="M1020039" i="2"/>
  <c r="M1020040" i="2"/>
  <c r="M1020041" i="2"/>
  <c r="M1020042" i="2"/>
  <c r="M1020043" i="2"/>
  <c r="M1020044" i="2"/>
  <c r="M1020045" i="2"/>
  <c r="M1020046" i="2"/>
  <c r="M1020047" i="2"/>
  <c r="M1020048" i="2"/>
  <c r="M1020049" i="2"/>
  <c r="M1020050" i="2"/>
  <c r="M1020051" i="2"/>
  <c r="M1020052" i="2"/>
  <c r="M1020053" i="2"/>
  <c r="M1020054" i="2"/>
  <c r="M1020055" i="2"/>
  <c r="M1020056" i="2"/>
  <c r="M1020057" i="2"/>
  <c r="M1020058" i="2"/>
  <c r="M1020059" i="2"/>
  <c r="M1020060" i="2"/>
  <c r="M1020061" i="2"/>
  <c r="M1020062" i="2"/>
  <c r="M1020063" i="2"/>
  <c r="M1020064" i="2"/>
  <c r="M1020065" i="2"/>
  <c r="M1020066" i="2"/>
  <c r="M1020067" i="2"/>
  <c r="M1020068" i="2"/>
  <c r="M1020069" i="2"/>
  <c r="M1020070" i="2"/>
  <c r="M1020071" i="2"/>
  <c r="M1020072" i="2"/>
  <c r="M1020073" i="2"/>
  <c r="M1020074" i="2"/>
  <c r="M1020075" i="2"/>
  <c r="M1020076" i="2"/>
  <c r="M1020077" i="2"/>
  <c r="M1020078" i="2"/>
  <c r="M1020079" i="2"/>
  <c r="M1020080" i="2"/>
  <c r="M1020081" i="2"/>
  <c r="M1020082" i="2"/>
  <c r="M1020083" i="2"/>
  <c r="M1020084" i="2"/>
  <c r="M1020085" i="2"/>
  <c r="M1020086" i="2"/>
  <c r="M1020087" i="2"/>
  <c r="M1020088" i="2"/>
  <c r="M1020089" i="2"/>
  <c r="M1020090" i="2"/>
  <c r="M1020091" i="2"/>
  <c r="M1020092" i="2"/>
  <c r="M1020093" i="2"/>
  <c r="M1020094" i="2"/>
  <c r="M1020095" i="2"/>
  <c r="M1020096" i="2"/>
  <c r="M1020097" i="2"/>
  <c r="M1020098" i="2"/>
  <c r="M1020099" i="2"/>
  <c r="M1020100" i="2"/>
  <c r="M1020101" i="2"/>
  <c r="M1020102" i="2"/>
  <c r="M1020103" i="2"/>
  <c r="M1020104" i="2"/>
  <c r="M1020105" i="2"/>
  <c r="M1020106" i="2"/>
  <c r="M1020107" i="2"/>
  <c r="M1020108" i="2"/>
  <c r="M1020109" i="2"/>
  <c r="M1020110" i="2"/>
  <c r="M1020111" i="2"/>
  <c r="M1020112" i="2"/>
  <c r="M1020113" i="2"/>
  <c r="M1020114" i="2"/>
  <c r="M1020115" i="2"/>
  <c r="M1020116" i="2"/>
  <c r="M1020117" i="2"/>
  <c r="M1020118" i="2"/>
  <c r="M1020119" i="2"/>
  <c r="M1020120" i="2"/>
  <c r="M1020121" i="2"/>
  <c r="M1020122" i="2"/>
  <c r="M1020123" i="2"/>
  <c r="M1020124" i="2"/>
  <c r="M1020125" i="2"/>
  <c r="M1020126" i="2"/>
  <c r="M1020127" i="2"/>
  <c r="M1020128" i="2"/>
  <c r="M1020129" i="2"/>
  <c r="M1020130" i="2"/>
  <c r="M1020131" i="2"/>
  <c r="M1020132" i="2"/>
  <c r="M1020133" i="2"/>
  <c r="M1020134" i="2"/>
  <c r="M1020135" i="2"/>
  <c r="M1020136" i="2"/>
  <c r="M1020137" i="2"/>
  <c r="M1020138" i="2"/>
  <c r="M1020139" i="2"/>
  <c r="M1020140" i="2"/>
  <c r="M1020141" i="2"/>
  <c r="M1020142" i="2"/>
  <c r="M1020143" i="2"/>
  <c r="M1020144" i="2"/>
  <c r="M1020145" i="2"/>
  <c r="M1020146" i="2"/>
  <c r="M1020147" i="2"/>
  <c r="M1020148" i="2"/>
  <c r="M1020149" i="2"/>
  <c r="M1020150" i="2"/>
  <c r="M1020151" i="2"/>
  <c r="M1020152" i="2"/>
  <c r="M1020153" i="2"/>
  <c r="M1020154" i="2"/>
  <c r="M1020155" i="2"/>
  <c r="M1020156" i="2"/>
  <c r="M1020157" i="2"/>
  <c r="M1020158" i="2"/>
  <c r="M1020159" i="2"/>
  <c r="M1020160" i="2"/>
  <c r="M1020161" i="2"/>
  <c r="M1020162" i="2"/>
  <c r="M1020163" i="2"/>
  <c r="M1020164" i="2"/>
  <c r="M1020165" i="2"/>
  <c r="M1020166" i="2"/>
  <c r="M1020167" i="2"/>
  <c r="M1020168" i="2"/>
  <c r="M1020169" i="2"/>
  <c r="M1020170" i="2"/>
  <c r="M1020171" i="2"/>
  <c r="M1020172" i="2"/>
  <c r="M1020173" i="2"/>
  <c r="M1020174" i="2"/>
  <c r="M1020175" i="2"/>
  <c r="M1020176" i="2"/>
  <c r="M1020177" i="2"/>
  <c r="M1020178" i="2"/>
  <c r="M1020179" i="2"/>
  <c r="M1020180" i="2"/>
  <c r="M1020181" i="2"/>
  <c r="M1020182" i="2"/>
  <c r="M1020183" i="2"/>
  <c r="M1020184" i="2"/>
  <c r="M1020185" i="2"/>
  <c r="M1020186" i="2"/>
  <c r="M1020187" i="2"/>
  <c r="M1020188" i="2"/>
  <c r="M1020189" i="2"/>
  <c r="M1020190" i="2"/>
  <c r="M1020191" i="2"/>
  <c r="M1020192" i="2"/>
  <c r="M1020193" i="2"/>
  <c r="M1020194" i="2"/>
  <c r="M1020195" i="2"/>
  <c r="M1020196" i="2"/>
  <c r="M1020197" i="2"/>
  <c r="M1020198" i="2"/>
  <c r="M1020199" i="2"/>
  <c r="M1020200" i="2"/>
  <c r="M1020201" i="2"/>
  <c r="M1020202" i="2"/>
  <c r="M1020203" i="2"/>
  <c r="M1020204" i="2"/>
  <c r="M1020205" i="2"/>
  <c r="M1020206" i="2"/>
  <c r="M1020207" i="2"/>
  <c r="M1020208" i="2"/>
  <c r="M1020209" i="2"/>
  <c r="M1020210" i="2"/>
  <c r="M1020211" i="2"/>
  <c r="M1020212" i="2"/>
  <c r="M1020213" i="2"/>
  <c r="M1020214" i="2"/>
  <c r="M1020215" i="2"/>
  <c r="M1020216" i="2"/>
  <c r="M1020217" i="2"/>
  <c r="M1020218" i="2"/>
  <c r="M1020219" i="2"/>
  <c r="M1020220" i="2"/>
  <c r="M1020221" i="2"/>
  <c r="M1020222" i="2"/>
  <c r="M1020223" i="2"/>
  <c r="M1020224" i="2"/>
  <c r="M1020225" i="2"/>
  <c r="M1020226" i="2"/>
  <c r="M1020227" i="2"/>
  <c r="M1020228" i="2"/>
  <c r="M1020229" i="2"/>
  <c r="M1020230" i="2"/>
  <c r="M1020231" i="2"/>
  <c r="M1020232" i="2"/>
  <c r="M1020233" i="2"/>
  <c r="M1020234" i="2"/>
  <c r="M1020235" i="2"/>
  <c r="M1020236" i="2"/>
  <c r="M1020237" i="2"/>
  <c r="M1020238" i="2"/>
  <c r="M1020239" i="2"/>
  <c r="M1020240" i="2"/>
  <c r="M1020241" i="2"/>
  <c r="M1020242" i="2"/>
  <c r="M1020243" i="2"/>
  <c r="M1020244" i="2"/>
  <c r="M1020245" i="2"/>
  <c r="M1020246" i="2"/>
  <c r="M1020247" i="2"/>
  <c r="M1020248" i="2"/>
  <c r="M1020249" i="2"/>
  <c r="M1020250" i="2"/>
  <c r="M1020251" i="2"/>
  <c r="M1020252" i="2"/>
  <c r="M1020253" i="2"/>
  <c r="M1020254" i="2"/>
  <c r="M1020255" i="2"/>
  <c r="M1020256" i="2"/>
  <c r="M1020257" i="2"/>
  <c r="M1020258" i="2"/>
  <c r="M1020259" i="2"/>
  <c r="M1020260" i="2"/>
  <c r="M1020261" i="2"/>
  <c r="M1020262" i="2"/>
  <c r="M1020263" i="2"/>
  <c r="M1020264" i="2"/>
  <c r="M1020265" i="2"/>
  <c r="M1020266" i="2"/>
  <c r="M1020267" i="2"/>
  <c r="M1020268" i="2"/>
  <c r="M1020269" i="2"/>
  <c r="M1020270" i="2"/>
  <c r="M1020271" i="2"/>
  <c r="M1020272" i="2"/>
  <c r="M1020273" i="2"/>
  <c r="M1020274" i="2"/>
  <c r="M1020275" i="2"/>
  <c r="M1020276" i="2"/>
  <c r="M1020277" i="2"/>
  <c r="M1020278" i="2"/>
  <c r="M1020279" i="2"/>
  <c r="M1020280" i="2"/>
  <c r="M1020281" i="2"/>
  <c r="M1020282" i="2"/>
  <c r="M1020283" i="2"/>
  <c r="M1020284" i="2"/>
  <c r="M1020285" i="2"/>
  <c r="M1020286" i="2"/>
  <c r="M1020287" i="2"/>
  <c r="M1020288" i="2"/>
  <c r="M1020289" i="2"/>
  <c r="M1020290" i="2"/>
  <c r="M1020291" i="2"/>
  <c r="M1020292" i="2"/>
  <c r="M1020293" i="2"/>
  <c r="M1020294" i="2"/>
  <c r="M1020295" i="2"/>
  <c r="M1020296" i="2"/>
  <c r="M1020297" i="2"/>
  <c r="M1020298" i="2"/>
  <c r="M1020299" i="2"/>
  <c r="M1020300" i="2"/>
  <c r="M1020301" i="2"/>
  <c r="M1020302" i="2"/>
  <c r="M1020303" i="2"/>
  <c r="M1020304" i="2"/>
  <c r="M1020305" i="2"/>
  <c r="M1020306" i="2"/>
  <c r="M1020307" i="2"/>
  <c r="M1020308" i="2"/>
  <c r="M1020309" i="2"/>
  <c r="M1020310" i="2"/>
  <c r="M1020311" i="2"/>
  <c r="M1020312" i="2"/>
  <c r="M1020313" i="2"/>
  <c r="M1020314" i="2"/>
  <c r="M1020315" i="2"/>
  <c r="M1020316" i="2"/>
  <c r="M1020317" i="2"/>
  <c r="M1020318" i="2"/>
  <c r="M1020319" i="2"/>
  <c r="M1020320" i="2"/>
  <c r="M1020321" i="2"/>
  <c r="M1020322" i="2"/>
  <c r="M1020323" i="2"/>
  <c r="M1020324" i="2"/>
  <c r="M1020325" i="2"/>
  <c r="M1020326" i="2"/>
  <c r="M1020327" i="2"/>
  <c r="M1020328" i="2"/>
  <c r="M1020329" i="2"/>
  <c r="M1020330" i="2"/>
  <c r="M1020331" i="2"/>
  <c r="M1020332" i="2"/>
  <c r="M1020333" i="2"/>
  <c r="M1020334" i="2"/>
  <c r="M1020335" i="2"/>
  <c r="M1020336" i="2"/>
  <c r="M1020337" i="2"/>
  <c r="M1020338" i="2"/>
  <c r="M1020339" i="2"/>
  <c r="M1020340" i="2"/>
  <c r="M1020341" i="2"/>
  <c r="M1020342" i="2"/>
  <c r="M1020343" i="2"/>
  <c r="M1020344" i="2"/>
  <c r="M1020345" i="2"/>
  <c r="M1020346" i="2"/>
  <c r="M1020347" i="2"/>
  <c r="M1020348" i="2"/>
  <c r="M1020349" i="2"/>
  <c r="M1020350" i="2"/>
  <c r="M1020351" i="2"/>
  <c r="M1020352" i="2"/>
  <c r="M1020353" i="2"/>
  <c r="M1020354" i="2"/>
  <c r="M1020355" i="2"/>
  <c r="M1020356" i="2"/>
  <c r="M1020357" i="2"/>
  <c r="M1020358" i="2"/>
  <c r="M1020359" i="2"/>
  <c r="M1020360" i="2"/>
  <c r="M1020361" i="2"/>
  <c r="M1020362" i="2"/>
  <c r="M1020363" i="2"/>
  <c r="M1020364" i="2"/>
  <c r="M1020365" i="2"/>
  <c r="M1020366" i="2"/>
  <c r="M1020367" i="2"/>
  <c r="M1020368" i="2"/>
  <c r="M1020369" i="2"/>
  <c r="M1020370" i="2"/>
  <c r="M1020371" i="2"/>
  <c r="M1020372" i="2"/>
  <c r="M1020373" i="2"/>
  <c r="M1020374" i="2"/>
  <c r="M1020375" i="2"/>
  <c r="M1020376" i="2"/>
  <c r="M1020377" i="2"/>
  <c r="M1020378" i="2"/>
  <c r="M1020379" i="2"/>
  <c r="M1020380" i="2"/>
  <c r="M1020381" i="2"/>
  <c r="M1020382" i="2"/>
  <c r="M1020383" i="2"/>
  <c r="M1020384" i="2"/>
  <c r="M1020385" i="2"/>
  <c r="M1020386" i="2"/>
  <c r="M1020387" i="2"/>
  <c r="M1020388" i="2"/>
  <c r="M1020389" i="2"/>
  <c r="M1020390" i="2"/>
  <c r="M1020391" i="2"/>
  <c r="M1020392" i="2"/>
  <c r="M1020393" i="2"/>
  <c r="M1020394" i="2"/>
  <c r="M1020395" i="2"/>
  <c r="M1020396" i="2"/>
  <c r="M1020397" i="2"/>
  <c r="M1020398" i="2"/>
  <c r="M1020399" i="2"/>
  <c r="M1020400" i="2"/>
  <c r="M1020401" i="2"/>
  <c r="M1020402" i="2"/>
  <c r="M1020403" i="2"/>
  <c r="M1020404" i="2"/>
  <c r="M1020405" i="2"/>
  <c r="M1020406" i="2"/>
  <c r="M1020407" i="2"/>
  <c r="M1020408" i="2"/>
  <c r="M1020409" i="2"/>
  <c r="M1020410" i="2"/>
  <c r="M1020411" i="2"/>
  <c r="M1020412" i="2"/>
  <c r="M1020413" i="2"/>
  <c r="M1020414" i="2"/>
  <c r="M1020415" i="2"/>
  <c r="M1020416" i="2"/>
  <c r="M1020417" i="2"/>
  <c r="M1020418" i="2"/>
  <c r="M1020419" i="2"/>
  <c r="M1020420" i="2"/>
  <c r="M1020421" i="2"/>
  <c r="M1020422" i="2"/>
  <c r="M1020423" i="2"/>
  <c r="M1020424" i="2"/>
  <c r="M1020425" i="2"/>
  <c r="M1020426" i="2"/>
  <c r="M1020427" i="2"/>
  <c r="M1020428" i="2"/>
  <c r="M1020429" i="2"/>
  <c r="M1020430" i="2"/>
  <c r="M1020431" i="2"/>
  <c r="M1020432" i="2"/>
  <c r="M1020433" i="2"/>
  <c r="M1020434" i="2"/>
  <c r="M1020435" i="2"/>
  <c r="M1020436" i="2"/>
  <c r="M1020437" i="2"/>
  <c r="M1020438" i="2"/>
  <c r="M1020439" i="2"/>
  <c r="M1020440" i="2"/>
  <c r="M1020441" i="2"/>
  <c r="M1020442" i="2"/>
  <c r="M1020443" i="2"/>
  <c r="M1020444" i="2"/>
  <c r="M1020445" i="2"/>
  <c r="M1020446" i="2"/>
  <c r="M1020447" i="2"/>
  <c r="M1020448" i="2"/>
  <c r="M1020449" i="2"/>
  <c r="M1020450" i="2"/>
  <c r="M1020451" i="2"/>
  <c r="M1020452" i="2"/>
  <c r="M1020453" i="2"/>
  <c r="M1020454" i="2"/>
  <c r="M1020455" i="2"/>
  <c r="M1020456" i="2"/>
  <c r="M1020457" i="2"/>
  <c r="M1020458" i="2"/>
  <c r="M1020459" i="2"/>
  <c r="M1020460" i="2"/>
  <c r="M1020461" i="2"/>
  <c r="M1020462" i="2"/>
  <c r="M1020463" i="2"/>
  <c r="M1020464" i="2"/>
  <c r="M1020465" i="2"/>
  <c r="M1020466" i="2"/>
  <c r="M1020467" i="2"/>
  <c r="M1020468" i="2"/>
  <c r="M1020469" i="2"/>
  <c r="M1020470" i="2"/>
  <c r="M1020471" i="2"/>
  <c r="M1020472" i="2"/>
  <c r="M1020473" i="2"/>
  <c r="M1020474" i="2"/>
  <c r="M1020475" i="2"/>
  <c r="M1020476" i="2"/>
  <c r="M1020477" i="2"/>
  <c r="M1020478" i="2"/>
  <c r="M1020479" i="2"/>
  <c r="M1020480" i="2"/>
  <c r="M1020481" i="2"/>
  <c r="M1020482" i="2"/>
  <c r="M1020483" i="2"/>
  <c r="M1020484" i="2"/>
  <c r="M1020485" i="2"/>
  <c r="M1020486" i="2"/>
  <c r="M1020487" i="2"/>
  <c r="M1020488" i="2"/>
  <c r="M1020489" i="2"/>
  <c r="M1020490" i="2"/>
  <c r="M1020491" i="2"/>
  <c r="M1020492" i="2"/>
  <c r="M1020493" i="2"/>
  <c r="M1020494" i="2"/>
  <c r="M1020495" i="2"/>
  <c r="M1020496" i="2"/>
  <c r="M1020497" i="2"/>
  <c r="M1020498" i="2"/>
  <c r="M1020499" i="2"/>
  <c r="M1020500" i="2"/>
  <c r="M1020501" i="2"/>
  <c r="M1020502" i="2"/>
  <c r="M1020503" i="2"/>
  <c r="M1020504" i="2"/>
  <c r="M1020505" i="2"/>
  <c r="M1020506" i="2"/>
  <c r="M1020507" i="2"/>
  <c r="M1020508" i="2"/>
  <c r="M1020509" i="2"/>
  <c r="M1020510" i="2"/>
  <c r="M1020511" i="2"/>
  <c r="M1020512" i="2"/>
  <c r="M1020513" i="2"/>
  <c r="M1020514" i="2"/>
  <c r="M1020515" i="2"/>
  <c r="M1020516" i="2"/>
  <c r="M1020517" i="2"/>
  <c r="M1020518" i="2"/>
  <c r="M1020519" i="2"/>
  <c r="M1020520" i="2"/>
  <c r="M1020521" i="2"/>
  <c r="M1020522" i="2"/>
  <c r="M1020523" i="2"/>
  <c r="M1020524" i="2"/>
  <c r="M1020525" i="2"/>
  <c r="M1020526" i="2"/>
  <c r="M1020527" i="2"/>
  <c r="M1020528" i="2"/>
  <c r="M1020529" i="2"/>
  <c r="M1020530" i="2"/>
  <c r="M1020531" i="2"/>
  <c r="M1020532" i="2"/>
  <c r="M1020533" i="2"/>
  <c r="M1020534" i="2"/>
  <c r="M1020535" i="2"/>
  <c r="M1020536" i="2"/>
  <c r="M1020537" i="2"/>
  <c r="M1020538" i="2"/>
  <c r="M1020539" i="2"/>
  <c r="M1020540" i="2"/>
  <c r="M1020541" i="2"/>
  <c r="M1020542" i="2"/>
  <c r="M1020543" i="2"/>
  <c r="M1020544" i="2"/>
  <c r="M1020545" i="2"/>
  <c r="M1020546" i="2"/>
  <c r="M1020547" i="2"/>
  <c r="M1020548" i="2"/>
  <c r="M1020549" i="2"/>
  <c r="M1020550" i="2"/>
  <c r="M1020551" i="2"/>
  <c r="M1020552" i="2"/>
  <c r="M1020553" i="2"/>
  <c r="M1020554" i="2"/>
  <c r="M1020555" i="2"/>
  <c r="M1020556" i="2"/>
  <c r="M1020557" i="2"/>
  <c r="M1020558" i="2"/>
  <c r="M1020559" i="2"/>
  <c r="M1020560" i="2"/>
  <c r="M1020561" i="2"/>
  <c r="M1020562" i="2"/>
  <c r="M1020563" i="2"/>
  <c r="M1020564" i="2"/>
  <c r="M1020565" i="2"/>
  <c r="M1020566" i="2"/>
  <c r="M1020567" i="2"/>
  <c r="M1020568" i="2"/>
  <c r="M1020569" i="2"/>
  <c r="M1020570" i="2"/>
  <c r="M1020571" i="2"/>
  <c r="M1020572" i="2"/>
  <c r="M1020573" i="2"/>
  <c r="M1020574" i="2"/>
  <c r="M1020575" i="2"/>
  <c r="M1020576" i="2"/>
  <c r="M1020577" i="2"/>
  <c r="M1020578" i="2"/>
  <c r="M1020579" i="2"/>
  <c r="M1020580" i="2"/>
  <c r="M1020581" i="2"/>
  <c r="M1020582" i="2"/>
  <c r="M1020583" i="2"/>
  <c r="M1020584" i="2"/>
  <c r="M1020585" i="2"/>
  <c r="M1020586" i="2"/>
  <c r="M1020587" i="2"/>
  <c r="M1020588" i="2"/>
  <c r="M1020589" i="2"/>
  <c r="M1020590" i="2"/>
  <c r="M1020591" i="2"/>
  <c r="M1020592" i="2"/>
  <c r="M1020593" i="2"/>
  <c r="M1020594" i="2"/>
  <c r="M1020595" i="2"/>
  <c r="M1020596" i="2"/>
  <c r="M1020597" i="2"/>
  <c r="M1020598" i="2"/>
  <c r="M1020599" i="2"/>
  <c r="M1020600" i="2"/>
  <c r="M1020601" i="2"/>
  <c r="M1020602" i="2"/>
  <c r="M1020603" i="2"/>
  <c r="M1020604" i="2"/>
  <c r="M1020605" i="2"/>
  <c r="M1020606" i="2"/>
  <c r="M1020607" i="2"/>
  <c r="M1020608" i="2"/>
  <c r="M1020609" i="2"/>
  <c r="M1020610" i="2"/>
  <c r="M1020611" i="2"/>
  <c r="M1020612" i="2"/>
  <c r="M1020613" i="2"/>
  <c r="M1020614" i="2"/>
  <c r="M1020615" i="2"/>
  <c r="M1020616" i="2"/>
  <c r="M1020617" i="2"/>
  <c r="M1020618" i="2"/>
  <c r="M1020619" i="2"/>
  <c r="M1020620" i="2"/>
  <c r="M1020621" i="2"/>
  <c r="M1020622" i="2"/>
  <c r="M1020623" i="2"/>
  <c r="M1020624" i="2"/>
  <c r="M1020625" i="2"/>
  <c r="M1020626" i="2"/>
  <c r="M1020627" i="2"/>
  <c r="M1020628" i="2"/>
  <c r="M1020629" i="2"/>
  <c r="M1020630" i="2"/>
  <c r="M1020631" i="2"/>
  <c r="M1020632" i="2"/>
  <c r="M1020633" i="2"/>
  <c r="M1020634" i="2"/>
  <c r="M1020635" i="2"/>
  <c r="M1020636" i="2"/>
  <c r="M1020637" i="2"/>
  <c r="M1020638" i="2"/>
  <c r="M1020639" i="2"/>
  <c r="M1020640" i="2"/>
  <c r="M1020641" i="2"/>
  <c r="M1020642" i="2"/>
  <c r="M1020643" i="2"/>
  <c r="M1020644" i="2"/>
  <c r="M1020645" i="2"/>
  <c r="M1020646" i="2"/>
  <c r="M1020647" i="2"/>
  <c r="M1020648" i="2"/>
  <c r="M1020649" i="2"/>
  <c r="M1020650" i="2"/>
  <c r="M1020651" i="2"/>
  <c r="M1020652" i="2"/>
  <c r="M1020653" i="2"/>
  <c r="M1020654" i="2"/>
  <c r="M1020655" i="2"/>
  <c r="M1020656" i="2"/>
  <c r="M1020657" i="2"/>
  <c r="M1020658" i="2"/>
  <c r="M1020659" i="2"/>
  <c r="M1020660" i="2"/>
  <c r="M1020661" i="2"/>
  <c r="M1020662" i="2"/>
  <c r="M1020663" i="2"/>
  <c r="M1020664" i="2"/>
  <c r="M1020665" i="2"/>
  <c r="M1020666" i="2"/>
  <c r="M1020667" i="2"/>
  <c r="M1020668" i="2"/>
  <c r="M1020669" i="2"/>
  <c r="M1020670" i="2"/>
  <c r="M1020671" i="2"/>
  <c r="M1020672" i="2"/>
  <c r="M1020673" i="2"/>
  <c r="M1020674" i="2"/>
  <c r="M1020675" i="2"/>
  <c r="M1020676" i="2"/>
  <c r="M1020677" i="2"/>
  <c r="M1020678" i="2"/>
  <c r="M1020679" i="2"/>
  <c r="M1020680" i="2"/>
  <c r="M1020681" i="2"/>
  <c r="M1020682" i="2"/>
  <c r="M1020683" i="2"/>
  <c r="M1020684" i="2"/>
  <c r="M1020685" i="2"/>
  <c r="M1020686" i="2"/>
  <c r="M1020687" i="2"/>
  <c r="M1020688" i="2"/>
  <c r="M1020689" i="2"/>
  <c r="M1020690" i="2"/>
  <c r="M1020691" i="2"/>
  <c r="M1020692" i="2"/>
  <c r="M1020693" i="2"/>
  <c r="M1020694" i="2"/>
  <c r="M1020695" i="2"/>
  <c r="M1020696" i="2"/>
  <c r="M1020697" i="2"/>
  <c r="M1020698" i="2"/>
  <c r="M1020699" i="2"/>
  <c r="M1020700" i="2"/>
  <c r="M1020701" i="2"/>
  <c r="M1020702" i="2"/>
  <c r="M1020703" i="2"/>
  <c r="M1020704" i="2"/>
  <c r="M1020705" i="2"/>
  <c r="M1020706" i="2"/>
  <c r="M1020707" i="2"/>
  <c r="M1020708" i="2"/>
  <c r="M1020709" i="2"/>
  <c r="M1020710" i="2"/>
  <c r="M1020711" i="2"/>
  <c r="M1020712" i="2"/>
  <c r="M1020713" i="2"/>
  <c r="M1020714" i="2"/>
  <c r="M1020715" i="2"/>
  <c r="M1020716" i="2"/>
  <c r="M1020717" i="2"/>
  <c r="M1020718" i="2"/>
  <c r="M1020719" i="2"/>
  <c r="M1020720" i="2"/>
  <c r="M1020721" i="2"/>
  <c r="M1020722" i="2"/>
  <c r="M1020723" i="2"/>
  <c r="M1020724" i="2"/>
  <c r="M1020725" i="2"/>
  <c r="M1020726" i="2"/>
  <c r="M1020727" i="2"/>
  <c r="M1020728" i="2"/>
  <c r="M1020729" i="2"/>
  <c r="M1020730" i="2"/>
  <c r="M1020731" i="2"/>
  <c r="M1020732" i="2"/>
  <c r="M1020733" i="2"/>
  <c r="M1020734" i="2"/>
  <c r="M1020735" i="2"/>
  <c r="M1020736" i="2"/>
  <c r="M1020737" i="2"/>
  <c r="M1020738" i="2"/>
  <c r="M1020739" i="2"/>
  <c r="M1020740" i="2"/>
  <c r="M1020741" i="2"/>
  <c r="M1020742" i="2"/>
  <c r="M1020743" i="2"/>
  <c r="M1020744" i="2"/>
  <c r="M1020745" i="2"/>
  <c r="M1020746" i="2"/>
  <c r="M1020747" i="2"/>
  <c r="M1020748" i="2"/>
  <c r="M1020749" i="2"/>
  <c r="M1020750" i="2"/>
  <c r="M1020751" i="2"/>
  <c r="M1020752" i="2"/>
  <c r="M1020753" i="2"/>
  <c r="M1020754" i="2"/>
  <c r="M1020755" i="2"/>
  <c r="M1020756" i="2"/>
  <c r="M1020757" i="2"/>
  <c r="M1020758" i="2"/>
  <c r="M1020759" i="2"/>
  <c r="M1020760" i="2"/>
  <c r="M1020761" i="2"/>
  <c r="M1020762" i="2"/>
  <c r="M1020763" i="2"/>
  <c r="M1020764" i="2"/>
  <c r="M1020765" i="2"/>
  <c r="M1020766" i="2"/>
  <c r="M1020767" i="2"/>
  <c r="M1020768" i="2"/>
  <c r="M1020769" i="2"/>
  <c r="M1020770" i="2"/>
  <c r="M1020771" i="2"/>
  <c r="M1020772" i="2"/>
  <c r="M1020773" i="2"/>
  <c r="M1020774" i="2"/>
  <c r="M1020775" i="2"/>
  <c r="M1020776" i="2"/>
  <c r="M1020777" i="2"/>
  <c r="M1020778" i="2"/>
  <c r="M1020779" i="2"/>
  <c r="M1020780" i="2"/>
  <c r="M1020781" i="2"/>
  <c r="M1020782" i="2"/>
  <c r="M1020783" i="2"/>
  <c r="M1020784" i="2"/>
  <c r="M1020785" i="2"/>
  <c r="M1020786" i="2"/>
  <c r="M1020787" i="2"/>
  <c r="M1020788" i="2"/>
  <c r="M1020789" i="2"/>
  <c r="M1020790" i="2"/>
  <c r="M1020791" i="2"/>
  <c r="M1020792" i="2"/>
  <c r="M1020793" i="2"/>
  <c r="M1020794" i="2"/>
  <c r="M1020795" i="2"/>
  <c r="M1020796" i="2"/>
  <c r="M1020797" i="2"/>
  <c r="M1020798" i="2"/>
  <c r="M1020799" i="2"/>
  <c r="M1020800" i="2"/>
  <c r="M1020801" i="2"/>
  <c r="M1020802" i="2"/>
  <c r="M1020803" i="2"/>
  <c r="M1020804" i="2"/>
  <c r="M1020805" i="2"/>
  <c r="M1020806" i="2"/>
  <c r="M1020807" i="2"/>
  <c r="M1020808" i="2"/>
  <c r="M1020809" i="2"/>
  <c r="M1020810" i="2"/>
  <c r="M1020811" i="2"/>
  <c r="M1020812" i="2"/>
  <c r="M1020813" i="2"/>
  <c r="M1020814" i="2"/>
  <c r="M1020815" i="2"/>
  <c r="M1020816" i="2"/>
  <c r="M1020817" i="2"/>
  <c r="M1020818" i="2"/>
  <c r="M1020819" i="2"/>
  <c r="M1020820" i="2"/>
  <c r="M1020821" i="2"/>
  <c r="M1020822" i="2"/>
  <c r="M1020823" i="2"/>
  <c r="M1020824" i="2"/>
  <c r="M1020825" i="2"/>
  <c r="M1020826" i="2"/>
  <c r="M1020827" i="2"/>
  <c r="M1020828" i="2"/>
  <c r="M1020829" i="2"/>
  <c r="M1020830" i="2"/>
  <c r="M1020831" i="2"/>
  <c r="M1020832" i="2"/>
  <c r="M1020833" i="2"/>
  <c r="M1020834" i="2"/>
  <c r="M1020835" i="2"/>
  <c r="M1020836" i="2"/>
  <c r="M1020837" i="2"/>
  <c r="M1020838" i="2"/>
  <c r="M1020839" i="2"/>
  <c r="M1020840" i="2"/>
  <c r="M1020841" i="2"/>
  <c r="M1020842" i="2"/>
  <c r="M1020843" i="2"/>
  <c r="M1020844" i="2"/>
  <c r="M1020845" i="2"/>
  <c r="M1020846" i="2"/>
  <c r="M1020847" i="2"/>
  <c r="M1020848" i="2"/>
  <c r="M1020849" i="2"/>
  <c r="M1020850" i="2"/>
  <c r="M1020851" i="2"/>
  <c r="M1020852" i="2"/>
  <c r="M1020853" i="2"/>
  <c r="M1020854" i="2"/>
  <c r="M1020855" i="2"/>
  <c r="M1020856" i="2"/>
  <c r="M1020857" i="2"/>
  <c r="M1020858" i="2"/>
  <c r="M1020859" i="2"/>
  <c r="M1020860" i="2"/>
  <c r="M1020861" i="2"/>
  <c r="M1020862" i="2"/>
  <c r="M1020863" i="2"/>
  <c r="M1020864" i="2"/>
  <c r="M1020865" i="2"/>
  <c r="M1020866" i="2"/>
  <c r="M1020867" i="2"/>
  <c r="M1020868" i="2"/>
  <c r="M1020869" i="2"/>
  <c r="M1020870" i="2"/>
  <c r="M1020871" i="2"/>
  <c r="M1020872" i="2"/>
  <c r="M1020873" i="2"/>
  <c r="M1020874" i="2"/>
  <c r="M1020875" i="2"/>
  <c r="M1020876" i="2"/>
  <c r="M1020877" i="2"/>
  <c r="M1020878" i="2"/>
  <c r="M1020879" i="2"/>
  <c r="M1020880" i="2"/>
  <c r="M1020881" i="2"/>
  <c r="M1020882" i="2"/>
  <c r="M1020883" i="2"/>
  <c r="M1020884" i="2"/>
  <c r="M1020885" i="2"/>
  <c r="M1020886" i="2"/>
  <c r="M1020887" i="2"/>
  <c r="M1020888" i="2"/>
  <c r="M1020889" i="2"/>
  <c r="M1020890" i="2"/>
  <c r="M1020891" i="2"/>
  <c r="M1020892" i="2"/>
  <c r="M1020893" i="2"/>
  <c r="M1020894" i="2"/>
  <c r="M1020895" i="2"/>
  <c r="M1020896" i="2"/>
  <c r="M1020897" i="2"/>
  <c r="M1020898" i="2"/>
  <c r="M1020899" i="2"/>
  <c r="M1020900" i="2"/>
  <c r="M1020901" i="2"/>
  <c r="M1020902" i="2"/>
  <c r="M1020903" i="2"/>
  <c r="M1020904" i="2"/>
  <c r="M1020905" i="2"/>
  <c r="M1020906" i="2"/>
  <c r="M1020907" i="2"/>
  <c r="M1020908" i="2"/>
  <c r="M1020909" i="2"/>
  <c r="M1020910" i="2"/>
  <c r="M1020911" i="2"/>
  <c r="M1020912" i="2"/>
  <c r="M1020913" i="2"/>
  <c r="M1020914" i="2"/>
  <c r="M1020915" i="2"/>
  <c r="M1020916" i="2"/>
  <c r="M1020917" i="2"/>
  <c r="M1020918" i="2"/>
  <c r="M1020919" i="2"/>
  <c r="M1020920" i="2"/>
  <c r="M1020921" i="2"/>
  <c r="M1020922" i="2"/>
  <c r="M1020923" i="2"/>
  <c r="M1020924" i="2"/>
  <c r="M1020925" i="2"/>
  <c r="M1020926" i="2"/>
  <c r="M1020927" i="2"/>
  <c r="M1020928" i="2"/>
  <c r="M1020929" i="2"/>
  <c r="M1020930" i="2"/>
  <c r="M1020931" i="2"/>
  <c r="M1020932" i="2"/>
  <c r="M1020933" i="2"/>
  <c r="M1020934" i="2"/>
  <c r="M1020935" i="2"/>
  <c r="M1020936" i="2"/>
  <c r="M1020937" i="2"/>
  <c r="M1020938" i="2"/>
  <c r="M1020939" i="2"/>
  <c r="M1020940" i="2"/>
  <c r="M1020941" i="2"/>
  <c r="M1020942" i="2"/>
  <c r="M1020943" i="2"/>
  <c r="M1020944" i="2"/>
  <c r="M1020945" i="2"/>
  <c r="M1020946" i="2"/>
  <c r="M1020947" i="2"/>
  <c r="M1020948" i="2"/>
  <c r="M1020949" i="2"/>
  <c r="M1020950" i="2"/>
  <c r="M1020951" i="2"/>
  <c r="M1020952" i="2"/>
  <c r="M1020953" i="2"/>
  <c r="M1020954" i="2"/>
  <c r="M1020955" i="2"/>
  <c r="M1020956" i="2"/>
  <c r="M1020957" i="2"/>
  <c r="M1020958" i="2"/>
  <c r="M1020959" i="2"/>
  <c r="M1020960" i="2"/>
  <c r="M1020961" i="2"/>
  <c r="M1020962" i="2"/>
  <c r="M1020963" i="2"/>
  <c r="M1020964" i="2"/>
  <c r="M1020965" i="2"/>
  <c r="M1020966" i="2"/>
  <c r="M1020967" i="2"/>
  <c r="M1020968" i="2"/>
  <c r="M1020969" i="2"/>
  <c r="M1020970" i="2"/>
  <c r="M1020971" i="2"/>
  <c r="M1020972" i="2"/>
  <c r="M1020973" i="2"/>
  <c r="M1020974" i="2"/>
  <c r="M1020975" i="2"/>
  <c r="M1020976" i="2"/>
  <c r="M1020977" i="2"/>
  <c r="M1020978" i="2"/>
  <c r="M1020979" i="2"/>
  <c r="M1020980" i="2"/>
  <c r="M1020981" i="2"/>
  <c r="M1020982" i="2"/>
  <c r="M1020983" i="2"/>
  <c r="M1020984" i="2"/>
  <c r="M1020985" i="2"/>
  <c r="M1020986" i="2"/>
  <c r="M1020987" i="2"/>
  <c r="M1020988" i="2"/>
  <c r="M1020989" i="2"/>
  <c r="M1020990" i="2"/>
  <c r="M1020991" i="2"/>
  <c r="M1020992" i="2"/>
  <c r="M1020993" i="2"/>
  <c r="M1020994" i="2"/>
  <c r="M1020995" i="2"/>
  <c r="M1020996" i="2"/>
  <c r="M1020997" i="2"/>
  <c r="M1020998" i="2"/>
  <c r="M1020999" i="2"/>
  <c r="M1021000" i="2"/>
  <c r="M1021001" i="2"/>
  <c r="M1021002" i="2"/>
  <c r="M1021003" i="2"/>
  <c r="M1021004" i="2"/>
  <c r="M1021005" i="2"/>
  <c r="M1021006" i="2"/>
  <c r="M1021007" i="2"/>
  <c r="M1021008" i="2"/>
  <c r="M1021009" i="2"/>
  <c r="M1021010" i="2"/>
  <c r="M1021011" i="2"/>
  <c r="M1021012" i="2"/>
  <c r="M1021013" i="2"/>
  <c r="M1021014" i="2"/>
  <c r="M1021015" i="2"/>
  <c r="M1021016" i="2"/>
  <c r="M1021017" i="2"/>
  <c r="M1021018" i="2"/>
  <c r="M1021019" i="2"/>
  <c r="M1021020" i="2"/>
  <c r="M1021021" i="2"/>
  <c r="M1021022" i="2"/>
  <c r="M1021023" i="2"/>
  <c r="M1021024" i="2"/>
  <c r="M1021025" i="2"/>
  <c r="M1021026" i="2"/>
  <c r="M1021027" i="2"/>
  <c r="M1021028" i="2"/>
  <c r="M1021029" i="2"/>
  <c r="M1021030" i="2"/>
  <c r="M1021031" i="2"/>
  <c r="M1021032" i="2"/>
  <c r="M1021033" i="2"/>
  <c r="M1021034" i="2"/>
  <c r="M1021035" i="2"/>
  <c r="M1021036" i="2"/>
  <c r="M1021037" i="2"/>
  <c r="M1021038" i="2"/>
  <c r="M1021039" i="2"/>
  <c r="M1021040" i="2"/>
  <c r="M1021041" i="2"/>
  <c r="M1021042" i="2"/>
  <c r="M1021043" i="2"/>
  <c r="M1021044" i="2"/>
  <c r="M1021045" i="2"/>
  <c r="M1021046" i="2"/>
  <c r="M1021047" i="2"/>
  <c r="M1021048" i="2"/>
  <c r="M1021049" i="2"/>
  <c r="M1021050" i="2"/>
  <c r="M1021051" i="2"/>
  <c r="M1021052" i="2"/>
  <c r="M1021053" i="2"/>
  <c r="M1021054" i="2"/>
  <c r="M1021055" i="2"/>
  <c r="M1021056" i="2"/>
  <c r="M1021057" i="2"/>
  <c r="M1021058" i="2"/>
  <c r="M1021059" i="2"/>
  <c r="M1021060" i="2"/>
  <c r="M1021061" i="2"/>
  <c r="M1021062" i="2"/>
  <c r="M1021063" i="2"/>
  <c r="M1021064" i="2"/>
  <c r="M1021065" i="2"/>
  <c r="M1021066" i="2"/>
  <c r="M1021067" i="2"/>
  <c r="M1021068" i="2"/>
  <c r="M1021069" i="2"/>
  <c r="M1021070" i="2"/>
  <c r="M1021071" i="2"/>
  <c r="M1021072" i="2"/>
  <c r="M1021073" i="2"/>
  <c r="M1021074" i="2"/>
  <c r="M1021075" i="2"/>
  <c r="M1021076" i="2"/>
  <c r="M1021077" i="2"/>
  <c r="M1021078" i="2"/>
  <c r="M1021079" i="2"/>
  <c r="M1021080" i="2"/>
  <c r="M1021081" i="2"/>
  <c r="M1021082" i="2"/>
  <c r="M1021083" i="2"/>
  <c r="M1021084" i="2"/>
  <c r="M1021085" i="2"/>
  <c r="M1021086" i="2"/>
  <c r="M1021087" i="2"/>
  <c r="M1021088" i="2"/>
  <c r="M1021089" i="2"/>
  <c r="M1021090" i="2"/>
  <c r="M1021091" i="2"/>
  <c r="M1021092" i="2"/>
  <c r="M1021093" i="2"/>
  <c r="M1021094" i="2"/>
  <c r="M1021095" i="2"/>
  <c r="M1021096" i="2"/>
  <c r="M1021097" i="2"/>
  <c r="M1021098" i="2"/>
  <c r="M1021099" i="2"/>
  <c r="M1021100" i="2"/>
  <c r="M1021101" i="2"/>
  <c r="M1021102" i="2"/>
  <c r="M1021103" i="2"/>
  <c r="M1021104" i="2"/>
  <c r="M1021105" i="2"/>
  <c r="M1021106" i="2"/>
  <c r="M1021107" i="2"/>
  <c r="M1021108" i="2"/>
  <c r="M1021109" i="2"/>
  <c r="M1021110" i="2"/>
  <c r="M1021111" i="2"/>
  <c r="M1021112" i="2"/>
  <c r="M1021113" i="2"/>
  <c r="M1021114" i="2"/>
  <c r="M1021115" i="2"/>
  <c r="M1021116" i="2"/>
  <c r="M1021117" i="2"/>
  <c r="M1021118" i="2"/>
  <c r="M1021119" i="2"/>
  <c r="M1021120" i="2"/>
  <c r="M1021121" i="2"/>
  <c r="M1021122" i="2"/>
  <c r="M1021123" i="2"/>
  <c r="M1021124" i="2"/>
  <c r="M1021125" i="2"/>
  <c r="M1021126" i="2"/>
  <c r="M1021127" i="2"/>
  <c r="M1021128" i="2"/>
  <c r="M1021129" i="2"/>
  <c r="M1021130" i="2"/>
  <c r="M1021131" i="2"/>
  <c r="M1021132" i="2"/>
  <c r="M1021133" i="2"/>
  <c r="M1021134" i="2"/>
  <c r="M1021135" i="2"/>
  <c r="M1021136" i="2"/>
  <c r="M1021137" i="2"/>
  <c r="M1021138" i="2"/>
  <c r="M1021139" i="2"/>
  <c r="M1021140" i="2"/>
  <c r="M1021141" i="2"/>
  <c r="M1021142" i="2"/>
  <c r="M1021143" i="2"/>
  <c r="M1021144" i="2"/>
  <c r="M1021145" i="2"/>
  <c r="M1021146" i="2"/>
  <c r="M1021147" i="2"/>
  <c r="M1021148" i="2"/>
  <c r="M1021149" i="2"/>
  <c r="M1021150" i="2"/>
  <c r="M1021151" i="2"/>
  <c r="M1021152" i="2"/>
  <c r="M1021153" i="2"/>
  <c r="M1021154" i="2"/>
  <c r="M1021155" i="2"/>
  <c r="M1021156" i="2"/>
  <c r="M1021157" i="2"/>
  <c r="M1021158" i="2"/>
  <c r="M1021159" i="2"/>
  <c r="M1021160" i="2"/>
  <c r="M1021161" i="2"/>
  <c r="M1021162" i="2"/>
  <c r="M1021163" i="2"/>
  <c r="M1021164" i="2"/>
  <c r="M1021165" i="2"/>
  <c r="M1021166" i="2"/>
  <c r="M1021167" i="2"/>
  <c r="M1021168" i="2"/>
  <c r="M1021169" i="2"/>
  <c r="M1021170" i="2"/>
  <c r="M1021171" i="2"/>
  <c r="M1021172" i="2"/>
  <c r="M1021173" i="2"/>
  <c r="M1021174" i="2"/>
  <c r="M1021175" i="2"/>
  <c r="M1021176" i="2"/>
  <c r="M1021177" i="2"/>
  <c r="M1021178" i="2"/>
  <c r="M1021179" i="2"/>
  <c r="M1021180" i="2"/>
  <c r="M1021181" i="2"/>
  <c r="M1021182" i="2"/>
  <c r="M1021183" i="2"/>
  <c r="M1021184" i="2"/>
  <c r="M1021185" i="2"/>
  <c r="M1021186" i="2"/>
  <c r="M1021187" i="2"/>
  <c r="M1021188" i="2"/>
  <c r="M1021189" i="2"/>
  <c r="M1021190" i="2"/>
  <c r="M1021191" i="2"/>
  <c r="M1021192" i="2"/>
  <c r="M1021193" i="2"/>
  <c r="M1021194" i="2"/>
  <c r="M1021195" i="2"/>
  <c r="M1021196" i="2"/>
  <c r="M1021197" i="2"/>
  <c r="M1021198" i="2"/>
  <c r="M1021199" i="2"/>
  <c r="M1021200" i="2"/>
  <c r="M1021201" i="2"/>
  <c r="M1021202" i="2"/>
  <c r="M1021203" i="2"/>
  <c r="M1021204" i="2"/>
  <c r="M1021205" i="2"/>
  <c r="M1021206" i="2"/>
  <c r="M1021207" i="2"/>
  <c r="M1021208" i="2"/>
  <c r="M1021209" i="2"/>
  <c r="M1021210" i="2"/>
  <c r="M1021211" i="2"/>
  <c r="M1021212" i="2"/>
  <c r="M1021213" i="2"/>
  <c r="M1021214" i="2"/>
  <c r="M1021215" i="2"/>
  <c r="M1021216" i="2"/>
  <c r="M1021217" i="2"/>
  <c r="M1021218" i="2"/>
  <c r="M1021219" i="2"/>
  <c r="M1021220" i="2"/>
  <c r="M1021221" i="2"/>
  <c r="M1021222" i="2"/>
  <c r="M1021223" i="2"/>
  <c r="M1021224" i="2"/>
  <c r="M1021225" i="2"/>
  <c r="M1021226" i="2"/>
  <c r="M1021227" i="2"/>
  <c r="M1021228" i="2"/>
  <c r="M1021229" i="2"/>
  <c r="M1021230" i="2"/>
  <c r="M1021231" i="2"/>
  <c r="M1021232" i="2"/>
  <c r="M1021233" i="2"/>
  <c r="M1021234" i="2"/>
  <c r="M1021235" i="2"/>
  <c r="M1021236" i="2"/>
  <c r="M1021237" i="2"/>
  <c r="M1021238" i="2"/>
  <c r="M1021239" i="2"/>
  <c r="M1021240" i="2"/>
  <c r="M1021241" i="2"/>
  <c r="M1021242" i="2"/>
  <c r="M1021243" i="2"/>
  <c r="M1021244" i="2"/>
  <c r="M1021245" i="2"/>
  <c r="M1021246" i="2"/>
  <c r="M1021247" i="2"/>
  <c r="M1021248" i="2"/>
  <c r="M1021249" i="2"/>
  <c r="M1021250" i="2"/>
  <c r="M1021251" i="2"/>
  <c r="M1021252" i="2"/>
  <c r="M1021253" i="2"/>
  <c r="M1021254" i="2"/>
  <c r="M1021255" i="2"/>
  <c r="M1021256" i="2"/>
  <c r="M1021257" i="2"/>
  <c r="M1021258" i="2"/>
  <c r="M1021259" i="2"/>
  <c r="M1021260" i="2"/>
  <c r="M1021261" i="2"/>
  <c r="M1021262" i="2"/>
  <c r="M1021263" i="2"/>
  <c r="M1021264" i="2"/>
  <c r="M1021265" i="2"/>
  <c r="M1021266" i="2"/>
  <c r="M1021267" i="2"/>
  <c r="M1021268" i="2"/>
  <c r="M1021269" i="2"/>
  <c r="M1021270" i="2"/>
  <c r="M1021271" i="2"/>
  <c r="M1021272" i="2"/>
  <c r="M1021273" i="2"/>
  <c r="M1021274" i="2"/>
  <c r="M1021275" i="2"/>
  <c r="M1021276" i="2"/>
  <c r="M1021277" i="2"/>
  <c r="M1021278" i="2"/>
  <c r="M1021279" i="2"/>
  <c r="M1021280" i="2"/>
  <c r="M1021281" i="2"/>
  <c r="M1021282" i="2"/>
  <c r="M1021283" i="2"/>
  <c r="M1021284" i="2"/>
  <c r="M1021285" i="2"/>
  <c r="M1021286" i="2"/>
  <c r="M1021287" i="2"/>
  <c r="M1021288" i="2"/>
  <c r="M1021289" i="2"/>
  <c r="M1021290" i="2"/>
  <c r="M1021291" i="2"/>
  <c r="M1021292" i="2"/>
  <c r="M1021293" i="2"/>
  <c r="M1021294" i="2"/>
  <c r="M1021295" i="2"/>
  <c r="M1021296" i="2"/>
  <c r="M1021297" i="2"/>
  <c r="M1021298" i="2"/>
  <c r="M1021299" i="2"/>
  <c r="M1021300" i="2"/>
  <c r="M1021301" i="2"/>
  <c r="M1021302" i="2"/>
  <c r="M1021303" i="2"/>
  <c r="M1021304" i="2"/>
  <c r="M1021305" i="2"/>
  <c r="M1021306" i="2"/>
  <c r="M1021307" i="2"/>
  <c r="M1021308" i="2"/>
  <c r="M1021309" i="2"/>
  <c r="M1021310" i="2"/>
  <c r="M1021311" i="2"/>
  <c r="M1021312" i="2"/>
  <c r="M1021313" i="2"/>
  <c r="M1021314" i="2"/>
  <c r="M1021315" i="2"/>
  <c r="M1021316" i="2"/>
  <c r="M1021317" i="2"/>
  <c r="M1021318" i="2"/>
  <c r="M1021319" i="2"/>
  <c r="M1021320" i="2"/>
  <c r="M1021321" i="2"/>
  <c r="M1021322" i="2"/>
  <c r="M1021323" i="2"/>
  <c r="M1021324" i="2"/>
  <c r="M1021325" i="2"/>
  <c r="M1021326" i="2"/>
  <c r="M1021327" i="2"/>
  <c r="M1021328" i="2"/>
  <c r="M1021329" i="2"/>
  <c r="M1021330" i="2"/>
  <c r="M1021331" i="2"/>
  <c r="M1021332" i="2"/>
  <c r="M1021333" i="2"/>
  <c r="M1021334" i="2"/>
  <c r="M1021335" i="2"/>
  <c r="M1021336" i="2"/>
  <c r="M1021337" i="2"/>
  <c r="M1021338" i="2"/>
  <c r="M1021339" i="2"/>
  <c r="M1021340" i="2"/>
  <c r="M1021341" i="2"/>
  <c r="M1021342" i="2"/>
  <c r="M1021343" i="2"/>
  <c r="M1021344" i="2"/>
  <c r="M1021345" i="2"/>
  <c r="M1021346" i="2"/>
  <c r="M1021347" i="2"/>
  <c r="M1021348" i="2"/>
  <c r="M1021349" i="2"/>
  <c r="M1021350" i="2"/>
  <c r="M1021351" i="2"/>
  <c r="M1021352" i="2"/>
  <c r="M1021353" i="2"/>
  <c r="M1021354" i="2"/>
  <c r="M1021355" i="2"/>
  <c r="M1021356" i="2"/>
  <c r="M1021357" i="2"/>
  <c r="M1021358" i="2"/>
  <c r="M1021359" i="2"/>
  <c r="M1021360" i="2"/>
  <c r="M1021361" i="2"/>
  <c r="M1021362" i="2"/>
  <c r="M1021363" i="2"/>
  <c r="M1021364" i="2"/>
  <c r="M1021365" i="2"/>
  <c r="M1021366" i="2"/>
  <c r="M1021367" i="2"/>
  <c r="M1021368" i="2"/>
  <c r="M1021369" i="2"/>
  <c r="M1021370" i="2"/>
  <c r="M1021371" i="2"/>
  <c r="M1021372" i="2"/>
  <c r="M1021373" i="2"/>
  <c r="M1021374" i="2"/>
  <c r="M1021375" i="2"/>
  <c r="M1021376" i="2"/>
  <c r="M1021377" i="2"/>
  <c r="M1021378" i="2"/>
  <c r="M1021379" i="2"/>
  <c r="M1021380" i="2"/>
  <c r="M1021381" i="2"/>
  <c r="M1021382" i="2"/>
  <c r="M1021383" i="2"/>
  <c r="M1021384" i="2"/>
  <c r="M1021385" i="2"/>
  <c r="M1021386" i="2"/>
  <c r="M1021387" i="2"/>
  <c r="M1021388" i="2"/>
  <c r="M1021389" i="2"/>
  <c r="M1021390" i="2"/>
  <c r="M1021391" i="2"/>
  <c r="M1021392" i="2"/>
  <c r="M1021393" i="2"/>
  <c r="M1021394" i="2"/>
  <c r="M1021395" i="2"/>
  <c r="M1021396" i="2"/>
  <c r="M1021397" i="2"/>
  <c r="M1021398" i="2"/>
  <c r="M1021399" i="2"/>
  <c r="M1021400" i="2"/>
  <c r="M1021401" i="2"/>
  <c r="M1021402" i="2"/>
  <c r="M1021403" i="2"/>
  <c r="M1021404" i="2"/>
  <c r="M1021405" i="2"/>
  <c r="M1021406" i="2"/>
  <c r="M1021407" i="2"/>
  <c r="M1021408" i="2"/>
  <c r="M1021409" i="2"/>
  <c r="M1021410" i="2"/>
  <c r="M1021411" i="2"/>
  <c r="M1021412" i="2"/>
  <c r="M1021413" i="2"/>
  <c r="M1021414" i="2"/>
  <c r="M1021415" i="2"/>
  <c r="M1021416" i="2"/>
  <c r="M1021417" i="2"/>
  <c r="M1021418" i="2"/>
  <c r="M1021419" i="2"/>
  <c r="M1021420" i="2"/>
  <c r="M1021421" i="2"/>
  <c r="M1021422" i="2"/>
  <c r="M1021423" i="2"/>
  <c r="M1021424" i="2"/>
  <c r="M1021425" i="2"/>
  <c r="M1021426" i="2"/>
  <c r="M1021427" i="2"/>
  <c r="M1021428" i="2"/>
  <c r="M1021429" i="2"/>
  <c r="M1021430" i="2"/>
  <c r="M1021431" i="2"/>
  <c r="M1021432" i="2"/>
  <c r="M1021433" i="2"/>
  <c r="M1021434" i="2"/>
  <c r="M1021435" i="2"/>
  <c r="M1021436" i="2"/>
  <c r="M1021437" i="2"/>
  <c r="M1021438" i="2"/>
  <c r="M1021439" i="2"/>
  <c r="M1021440" i="2"/>
  <c r="M1021441" i="2"/>
  <c r="M1021442" i="2"/>
  <c r="M1021443" i="2"/>
  <c r="M1021444" i="2"/>
  <c r="M1021445" i="2"/>
  <c r="M1021446" i="2"/>
  <c r="M1021447" i="2"/>
  <c r="M1021448" i="2"/>
  <c r="M1021449" i="2"/>
  <c r="M1021450" i="2"/>
  <c r="M1021451" i="2"/>
  <c r="M1021452" i="2"/>
  <c r="M1021453" i="2"/>
  <c r="M1021454" i="2"/>
  <c r="M1021455" i="2"/>
  <c r="M1021456" i="2"/>
  <c r="M1021457" i="2"/>
  <c r="M1021458" i="2"/>
  <c r="M1021459" i="2"/>
  <c r="M1021460" i="2"/>
  <c r="M1021461" i="2"/>
  <c r="M1021462" i="2"/>
  <c r="M1021463" i="2"/>
  <c r="M1021464" i="2"/>
  <c r="M1021465" i="2"/>
  <c r="M1021466" i="2"/>
  <c r="M1021467" i="2"/>
  <c r="M1021468" i="2"/>
  <c r="M1021469" i="2"/>
  <c r="M1021470" i="2"/>
  <c r="M1021471" i="2"/>
  <c r="M1021472" i="2"/>
  <c r="M1021473" i="2"/>
  <c r="M1021474" i="2"/>
  <c r="M1021475" i="2"/>
  <c r="M1021476" i="2"/>
  <c r="M1021477" i="2"/>
  <c r="M1021478" i="2"/>
  <c r="M1021479" i="2"/>
  <c r="M1021480" i="2"/>
  <c r="M1021481" i="2"/>
  <c r="M1021482" i="2"/>
  <c r="M1021483" i="2"/>
  <c r="M1021484" i="2"/>
  <c r="M1021485" i="2"/>
  <c r="M1021486" i="2"/>
  <c r="M1021487" i="2"/>
  <c r="M1021488" i="2"/>
  <c r="M1021489" i="2"/>
  <c r="M1021490" i="2"/>
  <c r="M1021491" i="2"/>
  <c r="M1021492" i="2"/>
  <c r="M1021493" i="2"/>
  <c r="M1021494" i="2"/>
  <c r="M1021495" i="2"/>
  <c r="M1021496" i="2"/>
  <c r="M1021497" i="2"/>
  <c r="M1021498" i="2"/>
  <c r="M1021499" i="2"/>
  <c r="M1021500" i="2"/>
  <c r="M1021501" i="2"/>
  <c r="M1021502" i="2"/>
  <c r="M1021503" i="2"/>
  <c r="M1021504" i="2"/>
  <c r="M1021505" i="2"/>
  <c r="M1021506" i="2"/>
  <c r="M1021507" i="2"/>
  <c r="M1021508" i="2"/>
  <c r="M1021509" i="2"/>
  <c r="M1021510" i="2"/>
  <c r="M1021511" i="2"/>
  <c r="M1021512" i="2"/>
  <c r="M1021513" i="2"/>
  <c r="M1021514" i="2"/>
  <c r="M1021515" i="2"/>
  <c r="M1021516" i="2"/>
  <c r="M1021517" i="2"/>
  <c r="M1021518" i="2"/>
  <c r="M1021519" i="2"/>
  <c r="M1021520" i="2"/>
  <c r="M1021521" i="2"/>
  <c r="M1021522" i="2"/>
  <c r="M1021523" i="2"/>
  <c r="M1021524" i="2"/>
  <c r="M1021525" i="2"/>
  <c r="M1021526" i="2"/>
  <c r="M1021527" i="2"/>
  <c r="M1021528" i="2"/>
  <c r="M1021529" i="2"/>
  <c r="M1021530" i="2"/>
  <c r="M1021531" i="2"/>
  <c r="M1021532" i="2"/>
  <c r="M1021533" i="2"/>
  <c r="M1021534" i="2"/>
  <c r="M1021535" i="2"/>
  <c r="M1021536" i="2"/>
  <c r="M1021537" i="2"/>
  <c r="M1021538" i="2"/>
  <c r="M1021539" i="2"/>
  <c r="M1021540" i="2"/>
  <c r="M1021541" i="2"/>
  <c r="M1021542" i="2"/>
  <c r="M1021543" i="2"/>
  <c r="M1021544" i="2"/>
  <c r="M1021545" i="2"/>
  <c r="M1021546" i="2"/>
  <c r="M1021547" i="2"/>
  <c r="M1021548" i="2"/>
  <c r="M1021549" i="2"/>
  <c r="M1021550" i="2"/>
  <c r="M1021551" i="2"/>
  <c r="M1021552" i="2"/>
  <c r="M1021553" i="2"/>
  <c r="M1021554" i="2"/>
  <c r="M1021555" i="2"/>
  <c r="M1021556" i="2"/>
  <c r="M1021557" i="2"/>
  <c r="M1021558" i="2"/>
  <c r="M1021559" i="2"/>
  <c r="M1021560" i="2"/>
  <c r="M1021561" i="2"/>
  <c r="M1021562" i="2"/>
  <c r="M1021563" i="2"/>
  <c r="M1021564" i="2"/>
  <c r="M1021565" i="2"/>
  <c r="M1021566" i="2"/>
  <c r="M1021567" i="2"/>
  <c r="M1021568" i="2"/>
  <c r="M1021569" i="2"/>
  <c r="M1021570" i="2"/>
  <c r="M1021571" i="2"/>
  <c r="M1021572" i="2"/>
  <c r="M1021573" i="2"/>
  <c r="M1021574" i="2"/>
  <c r="M1021575" i="2"/>
  <c r="M1021576" i="2"/>
  <c r="M1021577" i="2"/>
  <c r="M1021578" i="2"/>
  <c r="M1021579" i="2"/>
  <c r="M1021580" i="2"/>
  <c r="M1021581" i="2"/>
  <c r="M1021582" i="2"/>
  <c r="M1021583" i="2"/>
  <c r="M1021584" i="2"/>
  <c r="M1021585" i="2"/>
  <c r="M1021586" i="2"/>
  <c r="M1021587" i="2"/>
  <c r="M1021588" i="2"/>
  <c r="M1021589" i="2"/>
  <c r="M1021590" i="2"/>
  <c r="M1021591" i="2"/>
  <c r="M1021592" i="2"/>
  <c r="M1021593" i="2"/>
  <c r="M1021594" i="2"/>
  <c r="M1021595" i="2"/>
  <c r="M1021596" i="2"/>
  <c r="M1021597" i="2"/>
  <c r="M1021598" i="2"/>
  <c r="M1021599" i="2"/>
  <c r="M1021600" i="2"/>
  <c r="M1021601" i="2"/>
  <c r="M1021602" i="2"/>
  <c r="M1021603" i="2"/>
  <c r="M1021604" i="2"/>
  <c r="M1021605" i="2"/>
  <c r="M1021606" i="2"/>
  <c r="M1021607" i="2"/>
  <c r="M1021608" i="2"/>
  <c r="M1021609" i="2"/>
  <c r="M1021610" i="2"/>
  <c r="M1021611" i="2"/>
  <c r="M1021612" i="2"/>
  <c r="M1021613" i="2"/>
  <c r="M1021614" i="2"/>
  <c r="M1021615" i="2"/>
  <c r="M1021616" i="2"/>
  <c r="M1021617" i="2"/>
  <c r="M1021618" i="2"/>
  <c r="M1021619" i="2"/>
  <c r="M1021620" i="2"/>
  <c r="M1021621" i="2"/>
  <c r="M1021622" i="2"/>
  <c r="M1021623" i="2"/>
  <c r="M1021624" i="2"/>
  <c r="M1021625" i="2"/>
  <c r="M1021626" i="2"/>
  <c r="M1021627" i="2"/>
  <c r="M1021628" i="2"/>
  <c r="M1021629" i="2"/>
  <c r="M1021630" i="2"/>
  <c r="M1021631" i="2"/>
  <c r="M1021632" i="2"/>
  <c r="M1021633" i="2"/>
  <c r="M1021634" i="2"/>
  <c r="M1021635" i="2"/>
  <c r="M1021636" i="2"/>
  <c r="M1021637" i="2"/>
  <c r="M1021638" i="2"/>
  <c r="M1021639" i="2"/>
  <c r="M1021640" i="2"/>
  <c r="M1021641" i="2"/>
  <c r="M1021642" i="2"/>
  <c r="M1021643" i="2"/>
  <c r="M1021644" i="2"/>
  <c r="M1021645" i="2"/>
  <c r="M1021646" i="2"/>
  <c r="M1021647" i="2"/>
  <c r="M1021648" i="2"/>
  <c r="M1021649" i="2"/>
  <c r="M1021650" i="2"/>
  <c r="M1021651" i="2"/>
  <c r="M1021652" i="2"/>
  <c r="M1021653" i="2"/>
  <c r="M1021654" i="2"/>
  <c r="M1021655" i="2"/>
  <c r="M1021656" i="2"/>
  <c r="M1021657" i="2"/>
  <c r="M1021658" i="2"/>
  <c r="M1021659" i="2"/>
  <c r="M1021660" i="2"/>
  <c r="M1021661" i="2"/>
  <c r="M1021662" i="2"/>
  <c r="M1021663" i="2"/>
  <c r="M1021664" i="2"/>
  <c r="M1021665" i="2"/>
  <c r="M1021666" i="2"/>
  <c r="M1021667" i="2"/>
  <c r="M1021668" i="2"/>
  <c r="M1021669" i="2"/>
  <c r="M1021670" i="2"/>
  <c r="M1021671" i="2"/>
  <c r="M1021672" i="2"/>
  <c r="M1021673" i="2"/>
  <c r="M1021674" i="2"/>
  <c r="M1021675" i="2"/>
  <c r="M1021676" i="2"/>
  <c r="M1021677" i="2"/>
  <c r="M1021678" i="2"/>
  <c r="M1021679" i="2"/>
  <c r="M1021680" i="2"/>
  <c r="M1021681" i="2"/>
  <c r="M1021682" i="2"/>
  <c r="M1021683" i="2"/>
  <c r="M1021684" i="2"/>
  <c r="M1021685" i="2"/>
  <c r="M1021686" i="2"/>
  <c r="M1021687" i="2"/>
  <c r="M1021688" i="2"/>
  <c r="M1021689" i="2"/>
  <c r="M1021690" i="2"/>
  <c r="M1021691" i="2"/>
  <c r="M1021692" i="2"/>
  <c r="M1021693" i="2"/>
  <c r="M1021694" i="2"/>
  <c r="M1021695" i="2"/>
  <c r="M1021696" i="2"/>
  <c r="M1021697" i="2"/>
  <c r="M1021698" i="2"/>
  <c r="M1021699" i="2"/>
  <c r="M1021700" i="2"/>
  <c r="M1021701" i="2"/>
  <c r="M1021702" i="2"/>
  <c r="M1021703" i="2"/>
  <c r="M1021704" i="2"/>
  <c r="M1021705" i="2"/>
  <c r="M1021706" i="2"/>
  <c r="M1021707" i="2"/>
  <c r="M1021708" i="2"/>
  <c r="M1021709" i="2"/>
  <c r="M1021710" i="2"/>
  <c r="M1021711" i="2"/>
  <c r="M1021712" i="2"/>
  <c r="M1021713" i="2"/>
  <c r="M1021714" i="2"/>
  <c r="M1021715" i="2"/>
  <c r="M1021716" i="2"/>
  <c r="M1021717" i="2"/>
  <c r="M1021718" i="2"/>
  <c r="M1021719" i="2"/>
  <c r="M1021720" i="2"/>
  <c r="M1021721" i="2"/>
  <c r="M1021722" i="2"/>
  <c r="M1021723" i="2"/>
  <c r="M1021724" i="2"/>
  <c r="M1021725" i="2"/>
  <c r="M1021726" i="2"/>
  <c r="M1021727" i="2"/>
  <c r="M1021728" i="2"/>
  <c r="M1021729" i="2"/>
  <c r="M1021730" i="2"/>
  <c r="M1021731" i="2"/>
  <c r="M1021732" i="2"/>
  <c r="M1021733" i="2"/>
  <c r="M1021734" i="2"/>
  <c r="M1021735" i="2"/>
  <c r="M1021736" i="2"/>
  <c r="M1021737" i="2"/>
  <c r="M1021738" i="2"/>
  <c r="M1021739" i="2"/>
  <c r="M1021740" i="2"/>
  <c r="M1021741" i="2"/>
  <c r="M1021742" i="2"/>
  <c r="M1021743" i="2"/>
  <c r="M1021744" i="2"/>
  <c r="M1021745" i="2"/>
  <c r="M1021746" i="2"/>
  <c r="M1021747" i="2"/>
  <c r="M1021748" i="2"/>
  <c r="M1021749" i="2"/>
  <c r="M1021750" i="2"/>
  <c r="M1021751" i="2"/>
  <c r="M1021752" i="2"/>
  <c r="M1021753" i="2"/>
  <c r="M1021754" i="2"/>
  <c r="M1021755" i="2"/>
  <c r="M1021756" i="2"/>
  <c r="M1021757" i="2"/>
  <c r="M1021758" i="2"/>
  <c r="M1021759" i="2"/>
  <c r="M1021760" i="2"/>
  <c r="M1021761" i="2"/>
  <c r="M1021762" i="2"/>
  <c r="M1021763" i="2"/>
  <c r="M1021764" i="2"/>
  <c r="M1021765" i="2"/>
  <c r="M1021766" i="2"/>
  <c r="M1021767" i="2"/>
  <c r="M1021768" i="2"/>
  <c r="M1021769" i="2"/>
  <c r="M1021770" i="2"/>
  <c r="M1021771" i="2"/>
  <c r="M1021772" i="2"/>
  <c r="M1021773" i="2"/>
  <c r="M1021774" i="2"/>
  <c r="M1021775" i="2"/>
  <c r="M1021776" i="2"/>
  <c r="M1021777" i="2"/>
  <c r="M1021778" i="2"/>
  <c r="M1021779" i="2"/>
  <c r="M1021780" i="2"/>
  <c r="M1021781" i="2"/>
  <c r="M1021782" i="2"/>
  <c r="M1021783" i="2"/>
  <c r="M1021784" i="2"/>
  <c r="M1021785" i="2"/>
  <c r="M1021786" i="2"/>
  <c r="M1021787" i="2"/>
  <c r="M1021788" i="2"/>
  <c r="M1021789" i="2"/>
  <c r="M1021790" i="2"/>
  <c r="M1021791" i="2"/>
  <c r="M1021792" i="2"/>
  <c r="M1021793" i="2"/>
  <c r="M1021794" i="2"/>
  <c r="M1021795" i="2"/>
  <c r="M1021796" i="2"/>
  <c r="M1021797" i="2"/>
  <c r="M1021798" i="2"/>
  <c r="M1021799" i="2"/>
  <c r="M1021800" i="2"/>
  <c r="M1021801" i="2"/>
  <c r="M1021802" i="2"/>
  <c r="M1021803" i="2"/>
  <c r="M1021804" i="2"/>
  <c r="M1021805" i="2"/>
  <c r="M1021806" i="2"/>
  <c r="M1021807" i="2"/>
  <c r="M1021808" i="2"/>
  <c r="M1021809" i="2"/>
  <c r="M1021810" i="2"/>
  <c r="M1021811" i="2"/>
  <c r="M1021812" i="2"/>
  <c r="M1021813" i="2"/>
  <c r="M1021814" i="2"/>
  <c r="M1021815" i="2"/>
  <c r="M1021816" i="2"/>
  <c r="M1021817" i="2"/>
  <c r="M1021818" i="2"/>
  <c r="M1021819" i="2"/>
  <c r="M1021820" i="2"/>
  <c r="M1021821" i="2"/>
  <c r="M1021822" i="2"/>
  <c r="M1021823" i="2"/>
  <c r="M1021824" i="2"/>
  <c r="M1021825" i="2"/>
  <c r="M1021826" i="2"/>
  <c r="M1021827" i="2"/>
  <c r="M1021828" i="2"/>
  <c r="M1021829" i="2"/>
  <c r="M1021830" i="2"/>
  <c r="M1021831" i="2"/>
  <c r="M1021832" i="2"/>
  <c r="M1021833" i="2"/>
  <c r="M1021834" i="2"/>
  <c r="M1021835" i="2"/>
  <c r="M1021836" i="2"/>
  <c r="M1021837" i="2"/>
  <c r="M1021838" i="2"/>
  <c r="M1021839" i="2"/>
  <c r="M1021840" i="2"/>
  <c r="M1021841" i="2"/>
  <c r="M1021842" i="2"/>
  <c r="M1021843" i="2"/>
  <c r="M1021844" i="2"/>
  <c r="M1021845" i="2"/>
  <c r="M1021846" i="2"/>
  <c r="M1021847" i="2"/>
  <c r="M1021848" i="2"/>
  <c r="M1021849" i="2"/>
  <c r="M1021850" i="2"/>
  <c r="M1021851" i="2"/>
  <c r="M1021852" i="2"/>
  <c r="M1021853" i="2"/>
  <c r="M1021854" i="2"/>
  <c r="M1021855" i="2"/>
  <c r="M1021856" i="2"/>
  <c r="M1021857" i="2"/>
  <c r="M1021858" i="2"/>
  <c r="M1021859" i="2"/>
  <c r="M1021860" i="2"/>
  <c r="M1021861" i="2"/>
  <c r="M1021862" i="2"/>
  <c r="M1021863" i="2"/>
  <c r="M1021864" i="2"/>
  <c r="M1021865" i="2"/>
  <c r="M1021866" i="2"/>
  <c r="M1021867" i="2"/>
  <c r="M1021868" i="2"/>
  <c r="M1021869" i="2"/>
  <c r="M1021870" i="2"/>
  <c r="M1021871" i="2"/>
  <c r="M1021872" i="2"/>
  <c r="M1021873" i="2"/>
  <c r="M1021874" i="2"/>
  <c r="M1021875" i="2"/>
  <c r="M1021876" i="2"/>
  <c r="M1021877" i="2"/>
  <c r="M1021878" i="2"/>
  <c r="M1021879" i="2"/>
  <c r="M1021880" i="2"/>
  <c r="M1021881" i="2"/>
  <c r="M1021882" i="2"/>
  <c r="M1021883" i="2"/>
  <c r="M1021884" i="2"/>
  <c r="M1021885" i="2"/>
  <c r="M1021886" i="2"/>
  <c r="M1021887" i="2"/>
  <c r="M1021888" i="2"/>
  <c r="M1021889" i="2"/>
  <c r="M1021890" i="2"/>
  <c r="M1021891" i="2"/>
  <c r="M1021892" i="2"/>
  <c r="M1021893" i="2"/>
  <c r="M1021894" i="2"/>
  <c r="M1021895" i="2"/>
  <c r="M1021896" i="2"/>
  <c r="M1021897" i="2"/>
  <c r="M1021898" i="2"/>
  <c r="M1021899" i="2"/>
  <c r="M1021900" i="2"/>
  <c r="M1021901" i="2"/>
  <c r="M1021902" i="2"/>
  <c r="M1021903" i="2"/>
  <c r="M1021904" i="2"/>
  <c r="M1021905" i="2"/>
  <c r="M1021906" i="2"/>
  <c r="M1021907" i="2"/>
  <c r="M1021908" i="2"/>
  <c r="M1021909" i="2"/>
  <c r="M1021910" i="2"/>
  <c r="M1021911" i="2"/>
  <c r="M1021912" i="2"/>
  <c r="M1021913" i="2"/>
  <c r="M1021914" i="2"/>
  <c r="M1021915" i="2"/>
  <c r="M1021916" i="2"/>
  <c r="M1021917" i="2"/>
  <c r="M1021918" i="2"/>
  <c r="M1021919" i="2"/>
  <c r="M1021920" i="2"/>
  <c r="M1021921" i="2"/>
  <c r="M1021922" i="2"/>
  <c r="M1021923" i="2"/>
  <c r="M1021924" i="2"/>
  <c r="M1021925" i="2"/>
  <c r="M1021926" i="2"/>
  <c r="M1021927" i="2"/>
  <c r="M1021928" i="2"/>
  <c r="M1021929" i="2"/>
  <c r="M1021930" i="2"/>
  <c r="M1021931" i="2"/>
  <c r="M1021932" i="2"/>
  <c r="M1021933" i="2"/>
  <c r="M1021934" i="2"/>
  <c r="M1021935" i="2"/>
  <c r="M1021936" i="2"/>
  <c r="M1021937" i="2"/>
  <c r="M1021938" i="2"/>
  <c r="M1021939" i="2"/>
  <c r="M1021940" i="2"/>
  <c r="M1021941" i="2"/>
  <c r="M1021942" i="2"/>
  <c r="M1021943" i="2"/>
  <c r="M1021944" i="2"/>
  <c r="M1021945" i="2"/>
  <c r="M1021946" i="2"/>
  <c r="M1021947" i="2"/>
  <c r="M1021948" i="2"/>
  <c r="M1021949" i="2"/>
  <c r="M1021950" i="2"/>
  <c r="M1021951" i="2"/>
  <c r="M1021952" i="2"/>
  <c r="M1021953" i="2"/>
  <c r="M1021954" i="2"/>
  <c r="M1021955" i="2"/>
  <c r="M1021956" i="2"/>
  <c r="M1021957" i="2"/>
  <c r="M1021958" i="2"/>
  <c r="M1021959" i="2"/>
  <c r="M1021960" i="2"/>
  <c r="M1021961" i="2"/>
  <c r="M1021962" i="2"/>
  <c r="M1021963" i="2"/>
  <c r="M1021964" i="2"/>
  <c r="M1021965" i="2"/>
  <c r="M1021966" i="2"/>
  <c r="M1021967" i="2"/>
  <c r="M1021968" i="2"/>
  <c r="M1021969" i="2"/>
  <c r="M1021970" i="2"/>
  <c r="M1021971" i="2"/>
  <c r="M1021972" i="2"/>
  <c r="M1021973" i="2"/>
  <c r="M1021974" i="2"/>
  <c r="M1021975" i="2"/>
  <c r="M1021976" i="2"/>
  <c r="M1021977" i="2"/>
  <c r="M1021978" i="2"/>
  <c r="M1021979" i="2"/>
  <c r="M1021980" i="2"/>
  <c r="M1021981" i="2"/>
  <c r="M1021982" i="2"/>
  <c r="M1021983" i="2"/>
  <c r="M1021984" i="2"/>
  <c r="M1021985" i="2"/>
  <c r="M1021986" i="2"/>
  <c r="M1021987" i="2"/>
  <c r="M1021988" i="2"/>
  <c r="M1021989" i="2"/>
  <c r="M1021990" i="2"/>
  <c r="M1021991" i="2"/>
  <c r="M1021992" i="2"/>
  <c r="M1021993" i="2"/>
  <c r="M1021994" i="2"/>
  <c r="M1021995" i="2"/>
  <c r="M1021996" i="2"/>
  <c r="M1021997" i="2"/>
  <c r="M1021998" i="2"/>
  <c r="M1021999" i="2"/>
  <c r="M1022000" i="2"/>
  <c r="M1022001" i="2"/>
  <c r="M1022002" i="2"/>
  <c r="M1022003" i="2"/>
  <c r="M1022004" i="2"/>
  <c r="M1022005" i="2"/>
  <c r="M1022006" i="2"/>
  <c r="M1022007" i="2"/>
  <c r="M1022008" i="2"/>
  <c r="M1022009" i="2"/>
  <c r="M1022010" i="2"/>
  <c r="M1022011" i="2"/>
  <c r="M1022012" i="2"/>
  <c r="M1022013" i="2"/>
  <c r="M1022014" i="2"/>
  <c r="M1022015" i="2"/>
  <c r="M1022016" i="2"/>
  <c r="M1022017" i="2"/>
  <c r="M1022018" i="2"/>
  <c r="M1022019" i="2"/>
  <c r="M1022020" i="2"/>
  <c r="M1022021" i="2"/>
  <c r="M1022022" i="2"/>
  <c r="M1022023" i="2"/>
  <c r="M1022024" i="2"/>
  <c r="M1022025" i="2"/>
  <c r="M1022026" i="2"/>
  <c r="M1022027" i="2"/>
  <c r="M1022028" i="2"/>
  <c r="M1022029" i="2"/>
  <c r="M1022030" i="2"/>
  <c r="M1022031" i="2"/>
  <c r="M1022032" i="2"/>
  <c r="M1022033" i="2"/>
  <c r="M1022034" i="2"/>
  <c r="M1022035" i="2"/>
  <c r="M1022036" i="2"/>
  <c r="M1022037" i="2"/>
  <c r="M1022038" i="2"/>
  <c r="M1022039" i="2"/>
  <c r="M1022040" i="2"/>
  <c r="M1022041" i="2"/>
  <c r="M1022042" i="2"/>
  <c r="M1022043" i="2"/>
  <c r="M1022044" i="2"/>
  <c r="M1022045" i="2"/>
  <c r="M1022046" i="2"/>
  <c r="M1022047" i="2"/>
  <c r="M1022048" i="2"/>
  <c r="M1022049" i="2"/>
  <c r="M1022050" i="2"/>
  <c r="M1022051" i="2"/>
  <c r="M1022052" i="2"/>
  <c r="M1022053" i="2"/>
  <c r="M1022054" i="2"/>
  <c r="M1022055" i="2"/>
  <c r="M1022056" i="2"/>
  <c r="M1022057" i="2"/>
  <c r="M1022058" i="2"/>
  <c r="M1022059" i="2"/>
  <c r="M1022060" i="2"/>
  <c r="M1022061" i="2"/>
  <c r="M1022062" i="2"/>
  <c r="M1022063" i="2"/>
  <c r="M1022064" i="2"/>
  <c r="M1022065" i="2"/>
  <c r="M1022066" i="2"/>
  <c r="M1022067" i="2"/>
  <c r="M1022068" i="2"/>
  <c r="M1022069" i="2"/>
  <c r="M1022070" i="2"/>
  <c r="M1022071" i="2"/>
  <c r="M1022072" i="2"/>
  <c r="M1022073" i="2"/>
  <c r="M1022074" i="2"/>
  <c r="M1022075" i="2"/>
  <c r="M1022076" i="2"/>
  <c r="M1022077" i="2"/>
  <c r="M1022078" i="2"/>
  <c r="M1022079" i="2"/>
  <c r="M1022080" i="2"/>
  <c r="M1022081" i="2"/>
  <c r="M1022082" i="2"/>
  <c r="M1022083" i="2"/>
  <c r="M1022084" i="2"/>
  <c r="M1022085" i="2"/>
  <c r="M1022086" i="2"/>
  <c r="M1022087" i="2"/>
  <c r="M1022088" i="2"/>
  <c r="M1022089" i="2"/>
  <c r="M1022090" i="2"/>
  <c r="M1022091" i="2"/>
  <c r="M1022092" i="2"/>
  <c r="M1022093" i="2"/>
  <c r="M1022094" i="2"/>
  <c r="M1022095" i="2"/>
  <c r="M1022096" i="2"/>
  <c r="M1022097" i="2"/>
  <c r="M1022098" i="2"/>
  <c r="M1022099" i="2"/>
  <c r="M1022100" i="2"/>
  <c r="M1022101" i="2"/>
  <c r="M1022102" i="2"/>
  <c r="M1022103" i="2"/>
  <c r="M1022104" i="2"/>
  <c r="M1022105" i="2"/>
  <c r="M1022106" i="2"/>
  <c r="M1022107" i="2"/>
  <c r="M1022108" i="2"/>
  <c r="M1022109" i="2"/>
  <c r="M1022110" i="2"/>
  <c r="M1022111" i="2"/>
  <c r="M1022112" i="2"/>
  <c r="M1022113" i="2"/>
  <c r="M1022114" i="2"/>
  <c r="M1022115" i="2"/>
  <c r="M1022116" i="2"/>
  <c r="M1022117" i="2"/>
  <c r="M1022118" i="2"/>
  <c r="M1022119" i="2"/>
  <c r="M1022120" i="2"/>
  <c r="M1022121" i="2"/>
  <c r="M1022122" i="2"/>
  <c r="M1022123" i="2"/>
  <c r="M1022124" i="2"/>
  <c r="M1022125" i="2"/>
  <c r="M1022126" i="2"/>
  <c r="M1022127" i="2"/>
  <c r="M1022128" i="2"/>
  <c r="M1022129" i="2"/>
  <c r="M1022130" i="2"/>
  <c r="M1022131" i="2"/>
  <c r="M1022132" i="2"/>
  <c r="M1022133" i="2"/>
  <c r="M1022134" i="2"/>
  <c r="M1022135" i="2"/>
  <c r="M1022136" i="2"/>
  <c r="M1022137" i="2"/>
  <c r="M1022138" i="2"/>
  <c r="M1022139" i="2"/>
  <c r="M1022140" i="2"/>
  <c r="M1022141" i="2"/>
  <c r="M1022142" i="2"/>
  <c r="M1022143" i="2"/>
  <c r="M1022144" i="2"/>
  <c r="M1022145" i="2"/>
  <c r="M1022146" i="2"/>
  <c r="M1022147" i="2"/>
  <c r="M1022148" i="2"/>
  <c r="M1022149" i="2"/>
  <c r="M1022150" i="2"/>
  <c r="M1022151" i="2"/>
  <c r="M1022152" i="2"/>
  <c r="M1022153" i="2"/>
  <c r="M1022154" i="2"/>
  <c r="M1022155" i="2"/>
  <c r="M1022156" i="2"/>
  <c r="M1022157" i="2"/>
  <c r="M1022158" i="2"/>
  <c r="M1022159" i="2"/>
  <c r="M1022160" i="2"/>
  <c r="M1022161" i="2"/>
  <c r="M1022162" i="2"/>
  <c r="M1022163" i="2"/>
  <c r="M1022164" i="2"/>
  <c r="M1022165" i="2"/>
  <c r="M1022166" i="2"/>
  <c r="M1022167" i="2"/>
  <c r="M1022168" i="2"/>
  <c r="M1022169" i="2"/>
  <c r="M1022170" i="2"/>
  <c r="M1022171" i="2"/>
  <c r="M1022172" i="2"/>
  <c r="M1022173" i="2"/>
  <c r="M1022174" i="2"/>
  <c r="M1022175" i="2"/>
  <c r="M1022176" i="2"/>
  <c r="M1022177" i="2"/>
  <c r="M1022178" i="2"/>
  <c r="M1022179" i="2"/>
  <c r="M1022180" i="2"/>
  <c r="M1022181" i="2"/>
  <c r="M1022182" i="2"/>
  <c r="M1022183" i="2"/>
  <c r="M1022184" i="2"/>
  <c r="M1022185" i="2"/>
  <c r="M1022186" i="2"/>
  <c r="M1022187" i="2"/>
  <c r="M1022188" i="2"/>
  <c r="M1022189" i="2"/>
  <c r="M1022190" i="2"/>
  <c r="M1022191" i="2"/>
  <c r="M1022192" i="2"/>
  <c r="M1022193" i="2"/>
  <c r="M1022194" i="2"/>
  <c r="M1022195" i="2"/>
  <c r="M1022196" i="2"/>
  <c r="M1022197" i="2"/>
  <c r="M1022198" i="2"/>
  <c r="M1022199" i="2"/>
  <c r="M1022200" i="2"/>
  <c r="M1022201" i="2"/>
  <c r="M1022202" i="2"/>
  <c r="M1022203" i="2"/>
  <c r="M1022204" i="2"/>
  <c r="M1022205" i="2"/>
  <c r="M1022206" i="2"/>
  <c r="M1022207" i="2"/>
  <c r="M1022208" i="2"/>
  <c r="M1022209" i="2"/>
  <c r="M1022210" i="2"/>
  <c r="M1022211" i="2"/>
  <c r="M1022212" i="2"/>
  <c r="M1022213" i="2"/>
  <c r="M1022214" i="2"/>
  <c r="M1022215" i="2"/>
  <c r="M1022216" i="2"/>
  <c r="M1022217" i="2"/>
  <c r="M1022218" i="2"/>
  <c r="M1022219" i="2"/>
  <c r="M1022220" i="2"/>
  <c r="M1022221" i="2"/>
  <c r="M1022222" i="2"/>
  <c r="M1022223" i="2"/>
  <c r="M1022224" i="2"/>
  <c r="M1022225" i="2"/>
  <c r="M1022226" i="2"/>
  <c r="M1022227" i="2"/>
  <c r="M1022228" i="2"/>
  <c r="M1022229" i="2"/>
  <c r="M1022230" i="2"/>
  <c r="M1022231" i="2"/>
  <c r="M1022232" i="2"/>
  <c r="M1022233" i="2"/>
  <c r="M1022234" i="2"/>
  <c r="M1022235" i="2"/>
  <c r="M1022236" i="2"/>
  <c r="M1022237" i="2"/>
  <c r="M1022238" i="2"/>
  <c r="M1022239" i="2"/>
  <c r="M1022240" i="2"/>
  <c r="M1022241" i="2"/>
  <c r="M1022242" i="2"/>
  <c r="M1022243" i="2"/>
  <c r="M1022244" i="2"/>
  <c r="M1022245" i="2"/>
  <c r="M1022246" i="2"/>
  <c r="M1022247" i="2"/>
  <c r="M1022248" i="2"/>
  <c r="M1022249" i="2"/>
  <c r="M1022250" i="2"/>
  <c r="M1022251" i="2"/>
  <c r="M1022252" i="2"/>
  <c r="M1022253" i="2"/>
  <c r="M1022254" i="2"/>
  <c r="M1022255" i="2"/>
  <c r="M1022256" i="2"/>
  <c r="M1022257" i="2"/>
  <c r="M1022258" i="2"/>
  <c r="M1022259" i="2"/>
  <c r="M1022260" i="2"/>
  <c r="M1022261" i="2"/>
  <c r="M1022262" i="2"/>
  <c r="M1022263" i="2"/>
  <c r="M1022264" i="2"/>
  <c r="M1022265" i="2"/>
  <c r="M1022266" i="2"/>
  <c r="M1022267" i="2"/>
  <c r="M1022268" i="2"/>
  <c r="M1022269" i="2"/>
  <c r="M1022270" i="2"/>
  <c r="M1022271" i="2"/>
  <c r="M1022272" i="2"/>
  <c r="M1022273" i="2"/>
  <c r="M1022274" i="2"/>
  <c r="M1022275" i="2"/>
  <c r="M1022276" i="2"/>
  <c r="M1022277" i="2"/>
  <c r="M1022278" i="2"/>
  <c r="M1022279" i="2"/>
  <c r="M1022280" i="2"/>
  <c r="M1022281" i="2"/>
  <c r="M1022282" i="2"/>
  <c r="M1022283" i="2"/>
  <c r="M1022284" i="2"/>
  <c r="M1022285" i="2"/>
  <c r="M1022286" i="2"/>
  <c r="M1022287" i="2"/>
  <c r="M1022288" i="2"/>
  <c r="M1022289" i="2"/>
  <c r="M1022290" i="2"/>
  <c r="M1022291" i="2"/>
  <c r="M1022292" i="2"/>
  <c r="M1022293" i="2"/>
  <c r="M1022294" i="2"/>
  <c r="M1022295" i="2"/>
  <c r="M1022296" i="2"/>
  <c r="M1022297" i="2"/>
  <c r="M1022298" i="2"/>
  <c r="M1022299" i="2"/>
  <c r="M1022300" i="2"/>
  <c r="M1022301" i="2"/>
  <c r="M1022302" i="2"/>
  <c r="M1022303" i="2"/>
  <c r="M1022304" i="2"/>
  <c r="M1022305" i="2"/>
  <c r="M1022306" i="2"/>
  <c r="M1022307" i="2"/>
  <c r="M1022308" i="2"/>
  <c r="M1022309" i="2"/>
  <c r="M1022310" i="2"/>
  <c r="M1022311" i="2"/>
  <c r="M1022312" i="2"/>
  <c r="M1022313" i="2"/>
  <c r="M1022314" i="2"/>
  <c r="M1022315" i="2"/>
  <c r="M1022316" i="2"/>
  <c r="M1022317" i="2"/>
  <c r="M1022318" i="2"/>
  <c r="M1022319" i="2"/>
  <c r="M1022320" i="2"/>
  <c r="M1022321" i="2"/>
  <c r="M1022322" i="2"/>
  <c r="M1022323" i="2"/>
  <c r="M1022324" i="2"/>
  <c r="M1022325" i="2"/>
  <c r="M1022326" i="2"/>
  <c r="M1022327" i="2"/>
  <c r="M1022328" i="2"/>
  <c r="M1022329" i="2"/>
  <c r="M1022330" i="2"/>
  <c r="M1022331" i="2"/>
  <c r="M1022332" i="2"/>
  <c r="M1022333" i="2"/>
  <c r="M1022334" i="2"/>
  <c r="M1022335" i="2"/>
  <c r="M1022336" i="2"/>
  <c r="M1022337" i="2"/>
  <c r="M1022338" i="2"/>
  <c r="M1022339" i="2"/>
  <c r="M1022340" i="2"/>
  <c r="M1022341" i="2"/>
  <c r="M1022342" i="2"/>
  <c r="M1022343" i="2"/>
  <c r="M1022344" i="2"/>
  <c r="M1022345" i="2"/>
  <c r="M1022346" i="2"/>
  <c r="M1022347" i="2"/>
  <c r="M1022348" i="2"/>
  <c r="M1022349" i="2"/>
  <c r="M1022350" i="2"/>
  <c r="M1022351" i="2"/>
  <c r="M1022352" i="2"/>
  <c r="M1022353" i="2"/>
  <c r="M1022354" i="2"/>
  <c r="M1022355" i="2"/>
  <c r="M1022356" i="2"/>
  <c r="M1022357" i="2"/>
  <c r="M1022358" i="2"/>
  <c r="M1022359" i="2"/>
  <c r="M1022360" i="2"/>
  <c r="M1022361" i="2"/>
  <c r="M1022362" i="2"/>
  <c r="M1022363" i="2"/>
  <c r="M1022364" i="2"/>
  <c r="M1022365" i="2"/>
  <c r="M1022366" i="2"/>
  <c r="M1022367" i="2"/>
  <c r="M1022368" i="2"/>
  <c r="M1022369" i="2"/>
  <c r="M1022370" i="2"/>
  <c r="M1022371" i="2"/>
  <c r="M1022372" i="2"/>
  <c r="M1022373" i="2"/>
  <c r="M1022374" i="2"/>
  <c r="M1022375" i="2"/>
  <c r="M1022376" i="2"/>
  <c r="M1022377" i="2"/>
  <c r="M1022378" i="2"/>
  <c r="M1022379" i="2"/>
  <c r="M1022380" i="2"/>
  <c r="M1022381" i="2"/>
  <c r="M1022382" i="2"/>
  <c r="M1022383" i="2"/>
  <c r="M1022384" i="2"/>
  <c r="M1022385" i="2"/>
  <c r="M1022386" i="2"/>
  <c r="M1022387" i="2"/>
  <c r="M1022388" i="2"/>
  <c r="M1022389" i="2"/>
  <c r="M1022390" i="2"/>
  <c r="M1022391" i="2"/>
  <c r="M1022392" i="2"/>
  <c r="M1022393" i="2"/>
  <c r="M1022394" i="2"/>
  <c r="M1022395" i="2"/>
  <c r="M1022396" i="2"/>
  <c r="M1022397" i="2"/>
  <c r="M1022398" i="2"/>
  <c r="M1022399" i="2"/>
  <c r="M1022400" i="2"/>
  <c r="M1022401" i="2"/>
  <c r="M1022402" i="2"/>
  <c r="M1022403" i="2"/>
  <c r="M1022404" i="2"/>
  <c r="M1022405" i="2"/>
  <c r="M1022406" i="2"/>
  <c r="M1022407" i="2"/>
  <c r="M1022408" i="2"/>
  <c r="M1022409" i="2"/>
  <c r="M1022410" i="2"/>
  <c r="M1022411" i="2"/>
  <c r="M1022412" i="2"/>
  <c r="M1022413" i="2"/>
  <c r="M1022414" i="2"/>
  <c r="M1022415" i="2"/>
  <c r="M1022416" i="2"/>
  <c r="M1022417" i="2"/>
  <c r="M1022418" i="2"/>
  <c r="M1022419" i="2"/>
  <c r="M1022420" i="2"/>
  <c r="M1022421" i="2"/>
  <c r="M1022422" i="2"/>
  <c r="M1022423" i="2"/>
  <c r="M1022424" i="2"/>
  <c r="M1022425" i="2"/>
  <c r="M1022426" i="2"/>
  <c r="M1022427" i="2"/>
  <c r="M1022428" i="2"/>
  <c r="M1022429" i="2"/>
  <c r="M1022430" i="2"/>
  <c r="M1022431" i="2"/>
  <c r="M1022432" i="2"/>
  <c r="M1022433" i="2"/>
  <c r="M1022434" i="2"/>
  <c r="M1022435" i="2"/>
  <c r="M1022436" i="2"/>
  <c r="M1022437" i="2"/>
  <c r="M1022438" i="2"/>
  <c r="M1022439" i="2"/>
  <c r="M1022440" i="2"/>
  <c r="M1022441" i="2"/>
  <c r="M1022442" i="2"/>
  <c r="M1022443" i="2"/>
  <c r="M1022444" i="2"/>
  <c r="M1022445" i="2"/>
  <c r="M1022446" i="2"/>
  <c r="M1022447" i="2"/>
  <c r="M1022448" i="2"/>
  <c r="M1022449" i="2"/>
  <c r="M1022450" i="2"/>
  <c r="M1022451" i="2"/>
  <c r="M1022452" i="2"/>
  <c r="M1022453" i="2"/>
  <c r="M1022454" i="2"/>
  <c r="M1022455" i="2"/>
  <c r="M1022456" i="2"/>
  <c r="M1022457" i="2"/>
  <c r="M1022458" i="2"/>
  <c r="M1022459" i="2"/>
  <c r="M1022460" i="2"/>
  <c r="M1022461" i="2"/>
  <c r="M1022462" i="2"/>
  <c r="M1022463" i="2"/>
  <c r="M1022464" i="2"/>
  <c r="M1022465" i="2"/>
  <c r="M1022466" i="2"/>
  <c r="M1022467" i="2"/>
  <c r="M1022468" i="2"/>
  <c r="M1022469" i="2"/>
  <c r="M1022470" i="2"/>
  <c r="M1022471" i="2"/>
  <c r="M1022472" i="2"/>
  <c r="M1022473" i="2"/>
  <c r="M1022474" i="2"/>
  <c r="M1022475" i="2"/>
  <c r="M1022476" i="2"/>
  <c r="M1022477" i="2"/>
  <c r="M1022478" i="2"/>
  <c r="M1022479" i="2"/>
  <c r="M1022480" i="2"/>
  <c r="M1022481" i="2"/>
  <c r="M1022482" i="2"/>
  <c r="M1022483" i="2"/>
  <c r="M1022484" i="2"/>
  <c r="M1022485" i="2"/>
  <c r="M1022486" i="2"/>
  <c r="M1022487" i="2"/>
  <c r="M1022488" i="2"/>
  <c r="M1022489" i="2"/>
  <c r="M1022490" i="2"/>
  <c r="M1022491" i="2"/>
  <c r="M1022492" i="2"/>
  <c r="M1022493" i="2"/>
  <c r="M1022494" i="2"/>
  <c r="M1022495" i="2"/>
  <c r="M1022496" i="2"/>
  <c r="M1022497" i="2"/>
  <c r="M1022498" i="2"/>
  <c r="M1022499" i="2"/>
  <c r="M1022500" i="2"/>
  <c r="M1022501" i="2"/>
  <c r="M1022502" i="2"/>
  <c r="M1022503" i="2"/>
  <c r="M1022504" i="2"/>
  <c r="M1022505" i="2"/>
  <c r="M1022506" i="2"/>
  <c r="M1022507" i="2"/>
  <c r="M1022508" i="2"/>
  <c r="M1022509" i="2"/>
  <c r="M1022510" i="2"/>
  <c r="M1022511" i="2"/>
  <c r="M1022512" i="2"/>
  <c r="M1022513" i="2"/>
  <c r="M1022514" i="2"/>
  <c r="M1022515" i="2"/>
  <c r="M1022516" i="2"/>
  <c r="M1022517" i="2"/>
  <c r="M1022518" i="2"/>
  <c r="M1022519" i="2"/>
  <c r="M1022520" i="2"/>
  <c r="M1022521" i="2"/>
  <c r="M1022522" i="2"/>
  <c r="M1022523" i="2"/>
  <c r="M1022524" i="2"/>
  <c r="M1022525" i="2"/>
  <c r="M1022526" i="2"/>
  <c r="M1022527" i="2"/>
  <c r="M1022528" i="2"/>
  <c r="M1022529" i="2"/>
  <c r="M1022530" i="2"/>
  <c r="M1022531" i="2"/>
  <c r="M1022532" i="2"/>
  <c r="M1022533" i="2"/>
  <c r="M1022534" i="2"/>
  <c r="M1022535" i="2"/>
  <c r="M1022536" i="2"/>
  <c r="M1022537" i="2"/>
  <c r="M1022538" i="2"/>
  <c r="M1022539" i="2"/>
  <c r="M1022540" i="2"/>
  <c r="M1022541" i="2"/>
  <c r="M1022542" i="2"/>
  <c r="M1022543" i="2"/>
  <c r="M1022544" i="2"/>
  <c r="M1022545" i="2"/>
  <c r="M1022546" i="2"/>
  <c r="M1022547" i="2"/>
  <c r="M1022548" i="2"/>
  <c r="M1022549" i="2"/>
  <c r="M1022550" i="2"/>
  <c r="M1022551" i="2"/>
  <c r="M1022552" i="2"/>
  <c r="M1022553" i="2"/>
  <c r="M1022554" i="2"/>
  <c r="M1022555" i="2"/>
  <c r="M1022556" i="2"/>
  <c r="M1022557" i="2"/>
  <c r="M1022558" i="2"/>
  <c r="M1022559" i="2"/>
  <c r="M1022560" i="2"/>
  <c r="M1022561" i="2"/>
  <c r="M1022562" i="2"/>
  <c r="M1022563" i="2"/>
  <c r="M1022564" i="2"/>
  <c r="M1022565" i="2"/>
  <c r="M1022566" i="2"/>
  <c r="M1022567" i="2"/>
  <c r="M1022568" i="2"/>
  <c r="M1022569" i="2"/>
  <c r="M1022570" i="2"/>
  <c r="M1022571" i="2"/>
  <c r="M1022572" i="2"/>
  <c r="M1022573" i="2"/>
  <c r="M1022574" i="2"/>
  <c r="M1022575" i="2"/>
  <c r="M1022576" i="2"/>
  <c r="M1022577" i="2"/>
  <c r="M1022578" i="2"/>
  <c r="M1022579" i="2"/>
  <c r="M1022580" i="2"/>
  <c r="M1022581" i="2"/>
  <c r="M1022582" i="2"/>
  <c r="M1022583" i="2"/>
  <c r="M1022584" i="2"/>
  <c r="M1022585" i="2"/>
  <c r="M1022586" i="2"/>
  <c r="M1022587" i="2"/>
  <c r="M1022588" i="2"/>
  <c r="M1022589" i="2"/>
  <c r="M1022590" i="2"/>
  <c r="M1022591" i="2"/>
  <c r="M1022592" i="2"/>
  <c r="M1022593" i="2"/>
  <c r="M1022594" i="2"/>
  <c r="M1022595" i="2"/>
  <c r="M1022596" i="2"/>
  <c r="M1022597" i="2"/>
  <c r="M1022598" i="2"/>
  <c r="M1022599" i="2"/>
  <c r="M1022600" i="2"/>
  <c r="M1022601" i="2"/>
  <c r="M1022602" i="2"/>
  <c r="M1022603" i="2"/>
  <c r="M1022604" i="2"/>
  <c r="M1022605" i="2"/>
  <c r="M1022606" i="2"/>
  <c r="M1022607" i="2"/>
  <c r="M1022608" i="2"/>
  <c r="M1022609" i="2"/>
  <c r="M1022610" i="2"/>
  <c r="M1022611" i="2"/>
  <c r="M1022612" i="2"/>
  <c r="M1022613" i="2"/>
  <c r="M1022614" i="2"/>
  <c r="M1022615" i="2"/>
  <c r="M1022616" i="2"/>
  <c r="M1022617" i="2"/>
  <c r="M1022618" i="2"/>
  <c r="M1022619" i="2"/>
  <c r="M1022620" i="2"/>
  <c r="M1022621" i="2"/>
  <c r="M1022622" i="2"/>
  <c r="M1022623" i="2"/>
  <c r="M1022624" i="2"/>
  <c r="M1022625" i="2"/>
  <c r="M1022626" i="2"/>
  <c r="M1022627" i="2"/>
  <c r="M1022628" i="2"/>
  <c r="M1022629" i="2"/>
  <c r="M1022630" i="2"/>
  <c r="M1022631" i="2"/>
  <c r="M1022632" i="2"/>
  <c r="M1022633" i="2"/>
  <c r="M1022634" i="2"/>
  <c r="M1022635" i="2"/>
  <c r="M1022636" i="2"/>
  <c r="M1022637" i="2"/>
  <c r="M1022638" i="2"/>
  <c r="M1022639" i="2"/>
  <c r="M1022640" i="2"/>
  <c r="M1022641" i="2"/>
  <c r="M1022642" i="2"/>
  <c r="M1022643" i="2"/>
  <c r="M1022644" i="2"/>
  <c r="M1022645" i="2"/>
  <c r="M1022646" i="2"/>
  <c r="M1022647" i="2"/>
  <c r="M1022648" i="2"/>
  <c r="M1022649" i="2"/>
  <c r="M1022650" i="2"/>
  <c r="M1022651" i="2"/>
  <c r="M1022652" i="2"/>
  <c r="M1022653" i="2"/>
  <c r="M1022654" i="2"/>
  <c r="M1022655" i="2"/>
  <c r="M1022656" i="2"/>
  <c r="M1022657" i="2"/>
  <c r="M1022658" i="2"/>
  <c r="M1022659" i="2"/>
  <c r="M1022660" i="2"/>
  <c r="M1022661" i="2"/>
  <c r="M1022662" i="2"/>
  <c r="M1022663" i="2"/>
  <c r="M1022664" i="2"/>
  <c r="M1022665" i="2"/>
  <c r="M1022666" i="2"/>
  <c r="M1022667" i="2"/>
  <c r="M1022668" i="2"/>
  <c r="M1022669" i="2"/>
  <c r="M1022670" i="2"/>
  <c r="M1022671" i="2"/>
  <c r="M1022672" i="2"/>
  <c r="M1022673" i="2"/>
  <c r="M1022674" i="2"/>
  <c r="M1022675" i="2"/>
  <c r="M1022676" i="2"/>
  <c r="M1022677" i="2"/>
  <c r="M1022678" i="2"/>
  <c r="M1022679" i="2"/>
  <c r="M1022680" i="2"/>
  <c r="M1022681" i="2"/>
  <c r="M1022682" i="2"/>
  <c r="M1022683" i="2"/>
  <c r="M1022684" i="2"/>
  <c r="M1022685" i="2"/>
  <c r="M1022686" i="2"/>
  <c r="M1022687" i="2"/>
  <c r="M1022688" i="2"/>
  <c r="M1022689" i="2"/>
  <c r="M1022690" i="2"/>
  <c r="M1022691" i="2"/>
  <c r="M1022692" i="2"/>
  <c r="M1022693" i="2"/>
  <c r="M1022694" i="2"/>
  <c r="M1022695" i="2"/>
  <c r="M1022696" i="2"/>
  <c r="M1022697" i="2"/>
  <c r="M1022698" i="2"/>
  <c r="M1022699" i="2"/>
  <c r="M1022700" i="2"/>
  <c r="M1022701" i="2"/>
  <c r="M1022702" i="2"/>
  <c r="M1022703" i="2"/>
  <c r="M1022704" i="2"/>
  <c r="M1022705" i="2"/>
  <c r="M1022706" i="2"/>
  <c r="M1022707" i="2"/>
  <c r="M1022708" i="2"/>
  <c r="M1022709" i="2"/>
  <c r="M1022710" i="2"/>
  <c r="M1022711" i="2"/>
  <c r="M1022712" i="2"/>
  <c r="M1022713" i="2"/>
  <c r="M1022714" i="2"/>
  <c r="M1022715" i="2"/>
  <c r="M1022716" i="2"/>
  <c r="M1022717" i="2"/>
  <c r="M1022718" i="2"/>
  <c r="M1022719" i="2"/>
  <c r="M1022720" i="2"/>
  <c r="M1022721" i="2"/>
  <c r="M1022722" i="2"/>
  <c r="M1022723" i="2"/>
  <c r="M1022724" i="2"/>
  <c r="M1022725" i="2"/>
  <c r="M1022726" i="2"/>
  <c r="M1022727" i="2"/>
  <c r="M1022728" i="2"/>
  <c r="M1022729" i="2"/>
  <c r="M1022730" i="2"/>
  <c r="M1022731" i="2"/>
  <c r="M1022732" i="2"/>
  <c r="M1022733" i="2"/>
  <c r="M1022734" i="2"/>
  <c r="M1022735" i="2"/>
  <c r="M1022736" i="2"/>
  <c r="M1022737" i="2"/>
  <c r="M1022738" i="2"/>
  <c r="M1022739" i="2"/>
  <c r="M1022740" i="2"/>
  <c r="M1022741" i="2"/>
  <c r="M1022742" i="2"/>
  <c r="M1022743" i="2"/>
  <c r="M1022744" i="2"/>
  <c r="M1022745" i="2"/>
  <c r="M1022746" i="2"/>
  <c r="M1022747" i="2"/>
  <c r="M1022748" i="2"/>
  <c r="M1022749" i="2"/>
  <c r="M1022750" i="2"/>
  <c r="M1022751" i="2"/>
  <c r="M1022752" i="2"/>
  <c r="M1022753" i="2"/>
  <c r="M1022754" i="2"/>
  <c r="M1022755" i="2"/>
  <c r="M1022756" i="2"/>
  <c r="M1022757" i="2"/>
  <c r="M1022758" i="2"/>
  <c r="M1022759" i="2"/>
  <c r="M1022760" i="2"/>
  <c r="M1022761" i="2"/>
  <c r="M1022762" i="2"/>
  <c r="M1022763" i="2"/>
  <c r="M1022764" i="2"/>
  <c r="M1022765" i="2"/>
  <c r="M1022766" i="2"/>
  <c r="M1022767" i="2"/>
  <c r="M1022768" i="2"/>
  <c r="M1022769" i="2"/>
  <c r="M1022770" i="2"/>
  <c r="M1022771" i="2"/>
  <c r="M1022772" i="2"/>
  <c r="M1022773" i="2"/>
  <c r="M1022774" i="2"/>
  <c r="M1022775" i="2"/>
  <c r="M1022776" i="2"/>
  <c r="M1022777" i="2"/>
  <c r="M1022778" i="2"/>
  <c r="M1022779" i="2"/>
  <c r="M1022780" i="2"/>
  <c r="M1022781" i="2"/>
  <c r="M1022782" i="2"/>
  <c r="M1022783" i="2"/>
  <c r="M1022784" i="2"/>
  <c r="M1022785" i="2"/>
  <c r="M1022786" i="2"/>
  <c r="M1022787" i="2"/>
  <c r="M1022788" i="2"/>
  <c r="M1022789" i="2"/>
  <c r="M1022790" i="2"/>
  <c r="M1022791" i="2"/>
  <c r="M1022792" i="2"/>
  <c r="M1022793" i="2"/>
  <c r="M1022794" i="2"/>
  <c r="M1022795" i="2"/>
  <c r="M1022796" i="2"/>
  <c r="M1022797" i="2"/>
  <c r="M1022798" i="2"/>
  <c r="M1022799" i="2"/>
  <c r="M1022800" i="2"/>
  <c r="M1022801" i="2"/>
  <c r="M1022802" i="2"/>
  <c r="M1022803" i="2"/>
  <c r="M1022804" i="2"/>
  <c r="M1022805" i="2"/>
  <c r="M1022806" i="2"/>
  <c r="M1022807" i="2"/>
  <c r="M1022808" i="2"/>
  <c r="M1022809" i="2"/>
  <c r="M1022810" i="2"/>
  <c r="M1022811" i="2"/>
  <c r="M1022812" i="2"/>
  <c r="M1022813" i="2"/>
  <c r="M1022814" i="2"/>
  <c r="M1022815" i="2"/>
  <c r="M1022816" i="2"/>
  <c r="M1022817" i="2"/>
  <c r="M1022818" i="2"/>
  <c r="M1022819" i="2"/>
  <c r="M1022820" i="2"/>
  <c r="M1022821" i="2"/>
  <c r="M1022822" i="2"/>
  <c r="M1022823" i="2"/>
  <c r="M1022824" i="2"/>
  <c r="M1022825" i="2"/>
  <c r="M1022826" i="2"/>
  <c r="M1022827" i="2"/>
  <c r="M1022828" i="2"/>
  <c r="M1022829" i="2"/>
  <c r="M1022830" i="2"/>
  <c r="M1022831" i="2"/>
  <c r="M1022832" i="2"/>
  <c r="M1022833" i="2"/>
  <c r="M1022834" i="2"/>
  <c r="M1022835" i="2"/>
  <c r="M1022836" i="2"/>
  <c r="M1022837" i="2"/>
  <c r="M1022838" i="2"/>
  <c r="M1022839" i="2"/>
  <c r="M1022840" i="2"/>
  <c r="M1022841" i="2"/>
  <c r="M1022842" i="2"/>
  <c r="M1022843" i="2"/>
  <c r="M1022844" i="2"/>
  <c r="M1022845" i="2"/>
  <c r="M1022846" i="2"/>
  <c r="M1022847" i="2"/>
  <c r="M1022848" i="2"/>
  <c r="M1022849" i="2"/>
  <c r="M1022850" i="2"/>
  <c r="M1022851" i="2"/>
  <c r="M1022852" i="2"/>
  <c r="M1022853" i="2"/>
  <c r="M1022854" i="2"/>
  <c r="M1022855" i="2"/>
  <c r="M1022856" i="2"/>
  <c r="M1022857" i="2"/>
  <c r="M1022858" i="2"/>
  <c r="M1022859" i="2"/>
  <c r="M1022860" i="2"/>
  <c r="M1022861" i="2"/>
  <c r="M1022862" i="2"/>
  <c r="M1022863" i="2"/>
  <c r="M1022864" i="2"/>
  <c r="M1022865" i="2"/>
  <c r="M1022866" i="2"/>
  <c r="M1022867" i="2"/>
  <c r="M1022868" i="2"/>
  <c r="M1022869" i="2"/>
  <c r="M1022870" i="2"/>
  <c r="M1022871" i="2"/>
  <c r="M1022872" i="2"/>
  <c r="M1022873" i="2"/>
  <c r="M1022874" i="2"/>
  <c r="M1022875" i="2"/>
  <c r="M1022876" i="2"/>
  <c r="M1022877" i="2"/>
  <c r="M1022878" i="2"/>
  <c r="M1022879" i="2"/>
  <c r="M1022880" i="2"/>
  <c r="M1022881" i="2"/>
  <c r="M1022882" i="2"/>
  <c r="M1022883" i="2"/>
  <c r="M1022884" i="2"/>
  <c r="M1022885" i="2"/>
  <c r="M1022886" i="2"/>
  <c r="M1022887" i="2"/>
  <c r="M1022888" i="2"/>
  <c r="M1022889" i="2"/>
  <c r="M1022890" i="2"/>
  <c r="M1022891" i="2"/>
  <c r="M1022892" i="2"/>
  <c r="M1022893" i="2"/>
  <c r="M1022894" i="2"/>
  <c r="M1022895" i="2"/>
  <c r="M1022896" i="2"/>
  <c r="M1022897" i="2"/>
  <c r="M1022898" i="2"/>
  <c r="M1022899" i="2"/>
  <c r="M1022900" i="2"/>
  <c r="M1022901" i="2"/>
  <c r="M1022902" i="2"/>
  <c r="M1022903" i="2"/>
  <c r="M1022904" i="2"/>
  <c r="M1022905" i="2"/>
  <c r="M1022906" i="2"/>
  <c r="M1022907" i="2"/>
  <c r="M1022908" i="2"/>
  <c r="M1022909" i="2"/>
  <c r="M1022910" i="2"/>
  <c r="M1022911" i="2"/>
  <c r="M1022912" i="2"/>
  <c r="M1022913" i="2"/>
  <c r="M1022914" i="2"/>
  <c r="M1022915" i="2"/>
  <c r="M1022916" i="2"/>
  <c r="M1022917" i="2"/>
  <c r="M1022918" i="2"/>
  <c r="M1022919" i="2"/>
  <c r="M1022920" i="2"/>
  <c r="M1022921" i="2"/>
  <c r="M1022922" i="2"/>
  <c r="M1022923" i="2"/>
  <c r="M1022924" i="2"/>
  <c r="M1022925" i="2"/>
  <c r="M1022926" i="2"/>
  <c r="M1022927" i="2"/>
  <c r="M1022928" i="2"/>
  <c r="M1022929" i="2"/>
  <c r="M1022930" i="2"/>
  <c r="M1022931" i="2"/>
  <c r="M1022932" i="2"/>
  <c r="M1022933" i="2"/>
  <c r="M1022934" i="2"/>
  <c r="M1022935" i="2"/>
  <c r="M1022936" i="2"/>
  <c r="M1022937" i="2"/>
  <c r="M1022938" i="2"/>
  <c r="M1022939" i="2"/>
  <c r="M1022940" i="2"/>
  <c r="M1022941" i="2"/>
  <c r="M1022942" i="2"/>
  <c r="M1022943" i="2"/>
  <c r="M1022944" i="2"/>
  <c r="M1022945" i="2"/>
  <c r="M1022946" i="2"/>
  <c r="M1022947" i="2"/>
  <c r="M1022948" i="2"/>
  <c r="M1022949" i="2"/>
  <c r="M1022950" i="2"/>
  <c r="M1022951" i="2"/>
  <c r="M1022952" i="2"/>
  <c r="M1022953" i="2"/>
  <c r="M1022954" i="2"/>
  <c r="M1022955" i="2"/>
  <c r="M1022956" i="2"/>
  <c r="M1022957" i="2"/>
  <c r="M1022958" i="2"/>
  <c r="M1022959" i="2"/>
  <c r="M1022960" i="2"/>
  <c r="M1022961" i="2"/>
  <c r="M1022962" i="2"/>
  <c r="M1022963" i="2"/>
  <c r="M1022964" i="2"/>
  <c r="M1022965" i="2"/>
  <c r="M1022966" i="2"/>
  <c r="M1022967" i="2"/>
  <c r="M1022968" i="2"/>
  <c r="M1022969" i="2"/>
  <c r="M1022970" i="2"/>
  <c r="M1022971" i="2"/>
  <c r="M1022972" i="2"/>
  <c r="M1022973" i="2"/>
  <c r="M1022974" i="2"/>
  <c r="M1022975" i="2"/>
  <c r="M1022976" i="2"/>
  <c r="M1022977" i="2"/>
  <c r="M1022978" i="2"/>
  <c r="M1022979" i="2"/>
  <c r="M1022980" i="2"/>
  <c r="M1022981" i="2"/>
  <c r="M1022982" i="2"/>
  <c r="M1022983" i="2"/>
  <c r="M1022984" i="2"/>
  <c r="M1022985" i="2"/>
  <c r="M1022986" i="2"/>
  <c r="M1022987" i="2"/>
  <c r="M1022988" i="2"/>
  <c r="M1022989" i="2"/>
  <c r="M1022990" i="2"/>
  <c r="M1022991" i="2"/>
  <c r="M1022992" i="2"/>
  <c r="M1022993" i="2"/>
  <c r="M1022994" i="2"/>
  <c r="M1022995" i="2"/>
  <c r="M1022996" i="2"/>
  <c r="M1022997" i="2"/>
  <c r="M1022998" i="2"/>
  <c r="M1022999" i="2"/>
  <c r="M1023000" i="2"/>
  <c r="M1023001" i="2"/>
  <c r="M1023002" i="2"/>
  <c r="M1023003" i="2"/>
  <c r="M1023004" i="2"/>
  <c r="M1023005" i="2"/>
  <c r="M1023006" i="2"/>
  <c r="M1023007" i="2"/>
  <c r="M1023008" i="2"/>
  <c r="M1023009" i="2"/>
  <c r="M1023010" i="2"/>
  <c r="M1023011" i="2"/>
  <c r="M1023012" i="2"/>
  <c r="M1023013" i="2"/>
  <c r="M1023014" i="2"/>
  <c r="M1023015" i="2"/>
  <c r="M1023016" i="2"/>
  <c r="M1023017" i="2"/>
  <c r="M1023018" i="2"/>
  <c r="M1023019" i="2"/>
  <c r="M1023020" i="2"/>
  <c r="M1023021" i="2"/>
  <c r="M1023022" i="2"/>
  <c r="M1023023" i="2"/>
  <c r="M1023024" i="2"/>
  <c r="M1023025" i="2"/>
  <c r="M1023026" i="2"/>
  <c r="M1023027" i="2"/>
  <c r="M1023028" i="2"/>
  <c r="M1023029" i="2"/>
  <c r="M1023030" i="2"/>
  <c r="M1023031" i="2"/>
  <c r="M1023032" i="2"/>
  <c r="M1023033" i="2"/>
  <c r="M1023034" i="2"/>
  <c r="M1023035" i="2"/>
  <c r="M1023036" i="2"/>
  <c r="M1023037" i="2"/>
  <c r="M1023038" i="2"/>
  <c r="M1023039" i="2"/>
  <c r="M1023040" i="2"/>
  <c r="M1023041" i="2"/>
  <c r="M1023042" i="2"/>
  <c r="M1023043" i="2"/>
  <c r="M1023044" i="2"/>
  <c r="M1023045" i="2"/>
  <c r="M1023046" i="2"/>
  <c r="M1023047" i="2"/>
  <c r="M1023048" i="2"/>
  <c r="M1023049" i="2"/>
  <c r="M1023050" i="2"/>
  <c r="M1023051" i="2"/>
  <c r="M1023052" i="2"/>
  <c r="M1023053" i="2"/>
  <c r="M1023054" i="2"/>
  <c r="M1023055" i="2"/>
  <c r="M1023056" i="2"/>
  <c r="M1023057" i="2"/>
  <c r="M1023058" i="2"/>
  <c r="M1023059" i="2"/>
  <c r="M1023060" i="2"/>
  <c r="M1023061" i="2"/>
  <c r="M1023062" i="2"/>
  <c r="M1023063" i="2"/>
  <c r="M1023064" i="2"/>
  <c r="M1023065" i="2"/>
  <c r="M1023066" i="2"/>
  <c r="M1023067" i="2"/>
  <c r="M1023068" i="2"/>
  <c r="M1023069" i="2"/>
  <c r="M1023070" i="2"/>
  <c r="M1023071" i="2"/>
  <c r="M1023072" i="2"/>
  <c r="M1023073" i="2"/>
  <c r="M1023074" i="2"/>
  <c r="M1023075" i="2"/>
  <c r="M1023076" i="2"/>
  <c r="M1023077" i="2"/>
  <c r="M1023078" i="2"/>
  <c r="M1023079" i="2"/>
  <c r="M1023080" i="2"/>
  <c r="M1023081" i="2"/>
  <c r="M1023082" i="2"/>
  <c r="M1023083" i="2"/>
  <c r="M1023084" i="2"/>
  <c r="M1023085" i="2"/>
  <c r="M1023086" i="2"/>
  <c r="M1023087" i="2"/>
  <c r="M1023088" i="2"/>
  <c r="M1023089" i="2"/>
  <c r="M1023090" i="2"/>
  <c r="M1023091" i="2"/>
  <c r="M1023092" i="2"/>
  <c r="M1023093" i="2"/>
  <c r="M1023094" i="2"/>
  <c r="M1023095" i="2"/>
  <c r="M1023096" i="2"/>
  <c r="M1023097" i="2"/>
  <c r="M1023098" i="2"/>
  <c r="M1023099" i="2"/>
  <c r="M1023100" i="2"/>
  <c r="M1023101" i="2"/>
  <c r="M1023102" i="2"/>
  <c r="M1023103" i="2"/>
  <c r="M1023104" i="2"/>
  <c r="M1023105" i="2"/>
  <c r="M1023106" i="2"/>
  <c r="M1023107" i="2"/>
  <c r="M1023108" i="2"/>
  <c r="M1023109" i="2"/>
  <c r="M1023110" i="2"/>
  <c r="M1023111" i="2"/>
  <c r="M1023112" i="2"/>
  <c r="M1023113" i="2"/>
  <c r="M1023114" i="2"/>
  <c r="M1023115" i="2"/>
  <c r="M1023116" i="2"/>
  <c r="M1023117" i="2"/>
  <c r="M1023118" i="2"/>
  <c r="M1023119" i="2"/>
  <c r="M1023120" i="2"/>
  <c r="M1023121" i="2"/>
  <c r="M1023122" i="2"/>
  <c r="M1023123" i="2"/>
  <c r="M1023124" i="2"/>
  <c r="M1023125" i="2"/>
  <c r="M1023126" i="2"/>
  <c r="M1023127" i="2"/>
  <c r="M1023128" i="2"/>
  <c r="M1023129" i="2"/>
  <c r="M1023130" i="2"/>
  <c r="M1023131" i="2"/>
  <c r="M1023132" i="2"/>
  <c r="M1023133" i="2"/>
  <c r="M1023134" i="2"/>
  <c r="M1023135" i="2"/>
  <c r="M1023136" i="2"/>
  <c r="M1023137" i="2"/>
  <c r="M1023138" i="2"/>
  <c r="M1023139" i="2"/>
  <c r="M1023140" i="2"/>
  <c r="M1023141" i="2"/>
  <c r="M1023142" i="2"/>
  <c r="M1023143" i="2"/>
  <c r="M1023144" i="2"/>
  <c r="M1023145" i="2"/>
  <c r="M1023146" i="2"/>
  <c r="M1023147" i="2"/>
  <c r="M1023148" i="2"/>
  <c r="M1023149" i="2"/>
  <c r="M1023150" i="2"/>
  <c r="M1023151" i="2"/>
  <c r="M1023152" i="2"/>
  <c r="M1023153" i="2"/>
  <c r="M1023154" i="2"/>
  <c r="M1023155" i="2"/>
  <c r="M1023156" i="2"/>
  <c r="M1023157" i="2"/>
  <c r="M1023158" i="2"/>
  <c r="M1023159" i="2"/>
  <c r="M1023160" i="2"/>
  <c r="M1023161" i="2"/>
  <c r="M1023162" i="2"/>
  <c r="M1023163" i="2"/>
  <c r="M1023164" i="2"/>
  <c r="M1023165" i="2"/>
  <c r="M1023166" i="2"/>
  <c r="M1023167" i="2"/>
  <c r="M1023168" i="2"/>
  <c r="M1023169" i="2"/>
  <c r="M1023170" i="2"/>
  <c r="M1023171" i="2"/>
  <c r="M1023172" i="2"/>
  <c r="M1023173" i="2"/>
  <c r="M1023174" i="2"/>
  <c r="M1023175" i="2"/>
  <c r="M1023176" i="2"/>
  <c r="M1023177" i="2"/>
  <c r="M1023178" i="2"/>
  <c r="M1023179" i="2"/>
  <c r="M1023180" i="2"/>
  <c r="M1023181" i="2"/>
  <c r="M1023182" i="2"/>
  <c r="M1023183" i="2"/>
  <c r="M1023184" i="2"/>
  <c r="M1023185" i="2"/>
  <c r="M1023186" i="2"/>
  <c r="M1023187" i="2"/>
  <c r="M1023188" i="2"/>
  <c r="M1023189" i="2"/>
  <c r="M1023190" i="2"/>
  <c r="M1023191" i="2"/>
  <c r="M1023192" i="2"/>
  <c r="M1023193" i="2"/>
  <c r="M1023194" i="2"/>
  <c r="M1023195" i="2"/>
  <c r="M1023196" i="2"/>
  <c r="M1023197" i="2"/>
  <c r="M1023198" i="2"/>
  <c r="M1023199" i="2"/>
  <c r="M1023200" i="2"/>
  <c r="M1023201" i="2"/>
  <c r="M1023202" i="2"/>
  <c r="M1023203" i="2"/>
  <c r="M1023204" i="2"/>
  <c r="M1023205" i="2"/>
  <c r="M1023206" i="2"/>
  <c r="M1023207" i="2"/>
  <c r="M1023208" i="2"/>
  <c r="M1023209" i="2"/>
  <c r="M1023210" i="2"/>
  <c r="M1023211" i="2"/>
  <c r="M1023212" i="2"/>
  <c r="M1023213" i="2"/>
  <c r="M1023214" i="2"/>
  <c r="M1023215" i="2"/>
  <c r="M1023216" i="2"/>
  <c r="M1023217" i="2"/>
  <c r="M1023218" i="2"/>
  <c r="M1023219" i="2"/>
  <c r="M1023220" i="2"/>
  <c r="M1023221" i="2"/>
  <c r="M1023222" i="2"/>
  <c r="M1023223" i="2"/>
  <c r="M1023224" i="2"/>
  <c r="M1023225" i="2"/>
  <c r="M1023226" i="2"/>
  <c r="M1023227" i="2"/>
  <c r="M1023228" i="2"/>
  <c r="M1023229" i="2"/>
  <c r="M1023230" i="2"/>
  <c r="M1023231" i="2"/>
  <c r="M1023232" i="2"/>
  <c r="M1023233" i="2"/>
  <c r="M1023234" i="2"/>
  <c r="M1023235" i="2"/>
  <c r="M1023236" i="2"/>
  <c r="M1023237" i="2"/>
  <c r="M1023238" i="2"/>
  <c r="M1023239" i="2"/>
  <c r="M1023240" i="2"/>
  <c r="M1023241" i="2"/>
  <c r="M1023242" i="2"/>
  <c r="M1023243" i="2"/>
  <c r="M1023244" i="2"/>
  <c r="M1023245" i="2"/>
  <c r="M1023246" i="2"/>
  <c r="M1023247" i="2"/>
  <c r="M1023248" i="2"/>
  <c r="M1023249" i="2"/>
  <c r="M1023250" i="2"/>
  <c r="M1023251" i="2"/>
  <c r="M1023252" i="2"/>
  <c r="M1023253" i="2"/>
  <c r="M1023254" i="2"/>
  <c r="M1023255" i="2"/>
  <c r="M1023256" i="2"/>
  <c r="M1023257" i="2"/>
  <c r="M1023258" i="2"/>
  <c r="M1023259" i="2"/>
  <c r="M1023260" i="2"/>
  <c r="M1023261" i="2"/>
  <c r="M1023262" i="2"/>
  <c r="M1023263" i="2"/>
  <c r="M1023264" i="2"/>
  <c r="M1023265" i="2"/>
  <c r="M1023266" i="2"/>
  <c r="M1023267" i="2"/>
  <c r="M1023268" i="2"/>
  <c r="M1023269" i="2"/>
  <c r="M1023270" i="2"/>
  <c r="M1023271" i="2"/>
  <c r="M1023272" i="2"/>
  <c r="M1023273" i="2"/>
  <c r="M1023274" i="2"/>
  <c r="M1023275" i="2"/>
  <c r="M1023276" i="2"/>
  <c r="M1023277" i="2"/>
  <c r="M1023278" i="2"/>
  <c r="M1023279" i="2"/>
  <c r="M1023280" i="2"/>
  <c r="M1023281" i="2"/>
  <c r="M1023282" i="2"/>
  <c r="M1023283" i="2"/>
  <c r="M1023284" i="2"/>
  <c r="M1023285" i="2"/>
  <c r="M1023286" i="2"/>
  <c r="M1023287" i="2"/>
  <c r="M1023288" i="2"/>
  <c r="M1023289" i="2"/>
  <c r="M1023290" i="2"/>
  <c r="M1023291" i="2"/>
  <c r="M1023292" i="2"/>
  <c r="M1023293" i="2"/>
  <c r="M1023294" i="2"/>
  <c r="M1023295" i="2"/>
  <c r="M1023296" i="2"/>
  <c r="M1023297" i="2"/>
  <c r="M1023298" i="2"/>
  <c r="M1023299" i="2"/>
  <c r="M1023300" i="2"/>
  <c r="M1023301" i="2"/>
  <c r="M1023302" i="2"/>
  <c r="M1023303" i="2"/>
  <c r="M1023304" i="2"/>
  <c r="M1023305" i="2"/>
  <c r="M1023306" i="2"/>
  <c r="M1023307" i="2"/>
  <c r="M1023308" i="2"/>
  <c r="M1023309" i="2"/>
  <c r="M1023310" i="2"/>
  <c r="M1023311" i="2"/>
  <c r="M1023312" i="2"/>
  <c r="M1023313" i="2"/>
  <c r="M1023314" i="2"/>
  <c r="M1023315" i="2"/>
  <c r="M1023316" i="2"/>
  <c r="M1023317" i="2"/>
  <c r="M1023318" i="2"/>
  <c r="M1023319" i="2"/>
  <c r="M1023320" i="2"/>
  <c r="M1023321" i="2"/>
  <c r="M1023322" i="2"/>
  <c r="M1023323" i="2"/>
  <c r="M1023324" i="2"/>
  <c r="M1023325" i="2"/>
  <c r="M1023326" i="2"/>
  <c r="M1023327" i="2"/>
  <c r="M1023328" i="2"/>
  <c r="M1023329" i="2"/>
  <c r="M1023330" i="2"/>
  <c r="M1023331" i="2"/>
  <c r="M1023332" i="2"/>
  <c r="M1023333" i="2"/>
  <c r="M1023334" i="2"/>
  <c r="M1023335" i="2"/>
  <c r="M1023336" i="2"/>
  <c r="M1023337" i="2"/>
  <c r="M1023338" i="2"/>
  <c r="M1023339" i="2"/>
  <c r="M1023340" i="2"/>
  <c r="M1023341" i="2"/>
  <c r="M1023342" i="2"/>
  <c r="M1023343" i="2"/>
  <c r="M1023344" i="2"/>
  <c r="M1023345" i="2"/>
  <c r="M1023346" i="2"/>
  <c r="M1023347" i="2"/>
  <c r="M1023348" i="2"/>
  <c r="M1023349" i="2"/>
  <c r="M1023350" i="2"/>
  <c r="M1023351" i="2"/>
  <c r="M1023352" i="2"/>
  <c r="M1023353" i="2"/>
  <c r="M1023354" i="2"/>
  <c r="M1023355" i="2"/>
  <c r="M1023356" i="2"/>
  <c r="M1023357" i="2"/>
  <c r="M1023358" i="2"/>
  <c r="M1023359" i="2"/>
  <c r="M1023360" i="2"/>
  <c r="M1023361" i="2"/>
  <c r="M1023362" i="2"/>
  <c r="M1023363" i="2"/>
  <c r="M1023364" i="2"/>
  <c r="M1023365" i="2"/>
  <c r="M1023366" i="2"/>
  <c r="M1023367" i="2"/>
  <c r="M1023368" i="2"/>
  <c r="M1023369" i="2"/>
  <c r="M1023370" i="2"/>
  <c r="M1023371" i="2"/>
  <c r="M1023372" i="2"/>
  <c r="M1023373" i="2"/>
  <c r="M1023374" i="2"/>
  <c r="M1023375" i="2"/>
  <c r="M1023376" i="2"/>
  <c r="M1023377" i="2"/>
  <c r="M1023378" i="2"/>
  <c r="M1023379" i="2"/>
  <c r="M1023380" i="2"/>
  <c r="M1023381" i="2"/>
  <c r="M1023382" i="2"/>
  <c r="M1023383" i="2"/>
  <c r="M1023384" i="2"/>
  <c r="M1023385" i="2"/>
  <c r="M1023386" i="2"/>
  <c r="M1023387" i="2"/>
  <c r="M1023388" i="2"/>
  <c r="M1023389" i="2"/>
  <c r="M1023390" i="2"/>
  <c r="M1023391" i="2"/>
  <c r="M1023392" i="2"/>
  <c r="M1023393" i="2"/>
  <c r="M1023394" i="2"/>
  <c r="M1023395" i="2"/>
  <c r="M1023396" i="2"/>
  <c r="M1023397" i="2"/>
  <c r="M1023398" i="2"/>
  <c r="M1023399" i="2"/>
  <c r="M1023400" i="2"/>
  <c r="M1023401" i="2"/>
  <c r="M1023402" i="2"/>
  <c r="M1023403" i="2"/>
  <c r="M1023404" i="2"/>
  <c r="M1023405" i="2"/>
  <c r="M1023406" i="2"/>
  <c r="M1023407" i="2"/>
  <c r="M1023408" i="2"/>
  <c r="M1023409" i="2"/>
  <c r="M1023410" i="2"/>
  <c r="M1023411" i="2"/>
  <c r="M1023412" i="2"/>
  <c r="M1023413" i="2"/>
  <c r="M1023414" i="2"/>
  <c r="M1023415" i="2"/>
  <c r="M1023416" i="2"/>
  <c r="M1023417" i="2"/>
  <c r="M1023418" i="2"/>
  <c r="M1023419" i="2"/>
  <c r="M1023420" i="2"/>
  <c r="M1023421" i="2"/>
  <c r="M1023422" i="2"/>
  <c r="M1023423" i="2"/>
  <c r="M1023424" i="2"/>
  <c r="M1023425" i="2"/>
  <c r="M1023426" i="2"/>
  <c r="M1023427" i="2"/>
  <c r="M1023428" i="2"/>
  <c r="M1023429" i="2"/>
  <c r="M1023430" i="2"/>
  <c r="M1023431" i="2"/>
  <c r="M1023432" i="2"/>
  <c r="M1023433" i="2"/>
  <c r="M1023434" i="2"/>
  <c r="M1023435" i="2"/>
  <c r="M1023436" i="2"/>
  <c r="M1023437" i="2"/>
  <c r="M1023438" i="2"/>
  <c r="M1023439" i="2"/>
  <c r="M1023440" i="2"/>
  <c r="M1023441" i="2"/>
  <c r="M1023442" i="2"/>
  <c r="M1023443" i="2"/>
  <c r="M1023444" i="2"/>
  <c r="M1023445" i="2"/>
  <c r="M1023446" i="2"/>
  <c r="M1023447" i="2"/>
  <c r="M1023448" i="2"/>
  <c r="M1023449" i="2"/>
  <c r="M1023450" i="2"/>
  <c r="M1023451" i="2"/>
  <c r="M1023452" i="2"/>
  <c r="M1023453" i="2"/>
  <c r="M1023454" i="2"/>
  <c r="M1023455" i="2"/>
  <c r="M1023456" i="2"/>
  <c r="M1023457" i="2"/>
  <c r="M1023458" i="2"/>
  <c r="M1023459" i="2"/>
  <c r="M1023460" i="2"/>
  <c r="M1023461" i="2"/>
  <c r="M1023462" i="2"/>
  <c r="M1023463" i="2"/>
  <c r="M1023464" i="2"/>
  <c r="M1023465" i="2"/>
  <c r="M1023466" i="2"/>
  <c r="M1023467" i="2"/>
  <c r="M1023468" i="2"/>
  <c r="M1023469" i="2"/>
  <c r="M1023470" i="2"/>
  <c r="M1023471" i="2"/>
  <c r="M1023472" i="2"/>
  <c r="M1023473" i="2"/>
  <c r="M1023474" i="2"/>
  <c r="M1023475" i="2"/>
  <c r="M1023476" i="2"/>
  <c r="M1023477" i="2"/>
  <c r="M1023478" i="2"/>
  <c r="M1023479" i="2"/>
  <c r="M1023480" i="2"/>
  <c r="M1023481" i="2"/>
  <c r="M1023482" i="2"/>
  <c r="M1023483" i="2"/>
  <c r="M1023484" i="2"/>
  <c r="M1023485" i="2"/>
  <c r="M1023486" i="2"/>
  <c r="M1023487" i="2"/>
  <c r="M1023488" i="2"/>
  <c r="M1023489" i="2"/>
  <c r="M1023490" i="2"/>
  <c r="M1023491" i="2"/>
  <c r="M1023492" i="2"/>
  <c r="M1023493" i="2"/>
  <c r="M1023494" i="2"/>
  <c r="M1023495" i="2"/>
  <c r="M1023496" i="2"/>
  <c r="M1023497" i="2"/>
  <c r="M1023498" i="2"/>
  <c r="M1023499" i="2"/>
  <c r="M1023500" i="2"/>
  <c r="M1023501" i="2"/>
  <c r="M1023502" i="2"/>
  <c r="M1023503" i="2"/>
  <c r="M1023504" i="2"/>
  <c r="M1023505" i="2"/>
  <c r="M1023506" i="2"/>
  <c r="M1023507" i="2"/>
  <c r="M1023508" i="2"/>
  <c r="M1023509" i="2"/>
  <c r="M1023510" i="2"/>
  <c r="M1023511" i="2"/>
  <c r="M1023512" i="2"/>
  <c r="M1023513" i="2"/>
  <c r="M1023514" i="2"/>
  <c r="M1023515" i="2"/>
  <c r="M1023516" i="2"/>
  <c r="M1023517" i="2"/>
  <c r="M1023518" i="2"/>
  <c r="M1023519" i="2"/>
  <c r="M1023520" i="2"/>
  <c r="M1023521" i="2"/>
  <c r="M1023522" i="2"/>
  <c r="M1023523" i="2"/>
  <c r="M1023524" i="2"/>
  <c r="M1023525" i="2"/>
  <c r="M1023526" i="2"/>
  <c r="M1023527" i="2"/>
  <c r="M1023528" i="2"/>
  <c r="M1023529" i="2"/>
  <c r="M1023530" i="2"/>
  <c r="M1023531" i="2"/>
  <c r="M1023532" i="2"/>
  <c r="M1023533" i="2"/>
  <c r="M1023534" i="2"/>
  <c r="M1023535" i="2"/>
  <c r="M1023536" i="2"/>
  <c r="M1023537" i="2"/>
  <c r="M1023538" i="2"/>
  <c r="M1023539" i="2"/>
  <c r="M1023540" i="2"/>
  <c r="M1023541" i="2"/>
  <c r="M1023542" i="2"/>
  <c r="M1023543" i="2"/>
  <c r="M1023544" i="2"/>
  <c r="M1023545" i="2"/>
  <c r="M1023546" i="2"/>
  <c r="M1023547" i="2"/>
  <c r="M1023548" i="2"/>
  <c r="M1023549" i="2"/>
  <c r="M1023550" i="2"/>
  <c r="M1023551" i="2"/>
  <c r="M1023552" i="2"/>
  <c r="M1023553" i="2"/>
  <c r="M1023554" i="2"/>
  <c r="M1023555" i="2"/>
  <c r="M1023556" i="2"/>
  <c r="M1023557" i="2"/>
  <c r="M1023558" i="2"/>
  <c r="M1023559" i="2"/>
  <c r="M1023560" i="2"/>
  <c r="M1023561" i="2"/>
  <c r="M1023562" i="2"/>
  <c r="M1023563" i="2"/>
  <c r="M1023564" i="2"/>
  <c r="M1023565" i="2"/>
  <c r="M1023566" i="2"/>
  <c r="M1023567" i="2"/>
  <c r="M1023568" i="2"/>
  <c r="M1023569" i="2"/>
  <c r="M1023570" i="2"/>
  <c r="M1023571" i="2"/>
  <c r="M1023572" i="2"/>
  <c r="M1023573" i="2"/>
  <c r="M1023574" i="2"/>
  <c r="M1023575" i="2"/>
  <c r="M1023576" i="2"/>
  <c r="M1023577" i="2"/>
  <c r="M1023578" i="2"/>
  <c r="M1023579" i="2"/>
  <c r="M1023580" i="2"/>
  <c r="M1023581" i="2"/>
  <c r="M1023582" i="2"/>
  <c r="M1023583" i="2"/>
  <c r="M1023584" i="2"/>
  <c r="M1023585" i="2"/>
  <c r="M1023586" i="2"/>
  <c r="M1023587" i="2"/>
  <c r="M1023588" i="2"/>
  <c r="M1023589" i="2"/>
  <c r="M1023590" i="2"/>
  <c r="M1023591" i="2"/>
  <c r="M1023592" i="2"/>
  <c r="M1023593" i="2"/>
  <c r="M1023594" i="2"/>
  <c r="M1023595" i="2"/>
  <c r="M1023596" i="2"/>
  <c r="M1023597" i="2"/>
  <c r="M1023598" i="2"/>
  <c r="M1023599" i="2"/>
  <c r="M1023600" i="2"/>
  <c r="M1023601" i="2"/>
  <c r="M1023602" i="2"/>
  <c r="M1023603" i="2"/>
  <c r="M1023604" i="2"/>
  <c r="M1023605" i="2"/>
  <c r="M1023606" i="2"/>
  <c r="M1023607" i="2"/>
  <c r="M1023608" i="2"/>
  <c r="M1023609" i="2"/>
  <c r="M1023610" i="2"/>
  <c r="M1023611" i="2"/>
  <c r="M1023612" i="2"/>
  <c r="M1023613" i="2"/>
  <c r="M1023614" i="2"/>
  <c r="M1023615" i="2"/>
  <c r="M1023616" i="2"/>
  <c r="M1023617" i="2"/>
  <c r="M1023618" i="2"/>
  <c r="M1023619" i="2"/>
  <c r="M1023620" i="2"/>
  <c r="M1023621" i="2"/>
  <c r="M1023622" i="2"/>
  <c r="M1023623" i="2"/>
  <c r="M1023624" i="2"/>
  <c r="M1023625" i="2"/>
  <c r="M1023626" i="2"/>
  <c r="M1023627" i="2"/>
  <c r="M1023628" i="2"/>
  <c r="M1023629" i="2"/>
  <c r="M1023630" i="2"/>
  <c r="M1023631" i="2"/>
  <c r="M1023632" i="2"/>
  <c r="M1023633" i="2"/>
  <c r="M1023634" i="2"/>
  <c r="M1023635" i="2"/>
  <c r="M1023636" i="2"/>
  <c r="M1023637" i="2"/>
  <c r="M1023638" i="2"/>
  <c r="M1023639" i="2"/>
  <c r="M1023640" i="2"/>
  <c r="M1023641" i="2"/>
  <c r="M1023642" i="2"/>
  <c r="M1023643" i="2"/>
  <c r="M1023644" i="2"/>
  <c r="M1023645" i="2"/>
  <c r="M1023646" i="2"/>
  <c r="M1023647" i="2"/>
  <c r="M1023648" i="2"/>
  <c r="M1023649" i="2"/>
  <c r="M1023650" i="2"/>
  <c r="M1023651" i="2"/>
  <c r="M1023652" i="2"/>
  <c r="M1023653" i="2"/>
  <c r="M1023654" i="2"/>
  <c r="M1023655" i="2"/>
  <c r="M1023656" i="2"/>
  <c r="M1023657" i="2"/>
  <c r="M1023658" i="2"/>
  <c r="M1023659" i="2"/>
  <c r="M1023660" i="2"/>
  <c r="M1023661" i="2"/>
  <c r="M1023662" i="2"/>
  <c r="M1023663" i="2"/>
  <c r="M1023664" i="2"/>
  <c r="M1023665" i="2"/>
  <c r="M1023666" i="2"/>
  <c r="M1023667" i="2"/>
  <c r="M1023668" i="2"/>
  <c r="M1023669" i="2"/>
  <c r="M1023670" i="2"/>
  <c r="M1023671" i="2"/>
  <c r="M1023672" i="2"/>
  <c r="M1023673" i="2"/>
  <c r="M1023674" i="2"/>
  <c r="M1023675" i="2"/>
  <c r="M1023676" i="2"/>
  <c r="M1023677" i="2"/>
  <c r="M1023678" i="2"/>
  <c r="M1023679" i="2"/>
  <c r="M1023680" i="2"/>
  <c r="M1023681" i="2"/>
  <c r="M1023682" i="2"/>
  <c r="M1023683" i="2"/>
  <c r="M1023684" i="2"/>
  <c r="M1023685" i="2"/>
  <c r="M1023686" i="2"/>
  <c r="M1023687" i="2"/>
  <c r="M1023688" i="2"/>
  <c r="M1023689" i="2"/>
  <c r="M1023690" i="2"/>
  <c r="M1023691" i="2"/>
  <c r="M1023692" i="2"/>
  <c r="M1023693" i="2"/>
  <c r="M1023694" i="2"/>
  <c r="M1023695" i="2"/>
  <c r="M1023696" i="2"/>
  <c r="M1023697" i="2"/>
  <c r="M1023698" i="2"/>
  <c r="M1023699" i="2"/>
  <c r="M1023700" i="2"/>
  <c r="M1023701" i="2"/>
  <c r="M1023702" i="2"/>
  <c r="M1023703" i="2"/>
  <c r="M1023704" i="2"/>
  <c r="M1023705" i="2"/>
  <c r="M1023706" i="2"/>
  <c r="M1023707" i="2"/>
  <c r="M1023708" i="2"/>
  <c r="M1023709" i="2"/>
  <c r="M1023710" i="2"/>
  <c r="M1023711" i="2"/>
  <c r="M1023712" i="2"/>
  <c r="M1023713" i="2"/>
  <c r="M1023714" i="2"/>
  <c r="M1023715" i="2"/>
  <c r="M1023716" i="2"/>
  <c r="M1023717" i="2"/>
  <c r="M1023718" i="2"/>
  <c r="M1023719" i="2"/>
  <c r="M1023720" i="2"/>
  <c r="M1023721" i="2"/>
  <c r="M1023722" i="2"/>
  <c r="M1023723" i="2"/>
  <c r="M1023724" i="2"/>
  <c r="M1023725" i="2"/>
  <c r="M1023726" i="2"/>
  <c r="M1023727" i="2"/>
  <c r="M1023728" i="2"/>
  <c r="M1023729" i="2"/>
  <c r="M1023730" i="2"/>
  <c r="M1023731" i="2"/>
  <c r="M1023732" i="2"/>
  <c r="M1023733" i="2"/>
  <c r="M1023734" i="2"/>
  <c r="M1023735" i="2"/>
  <c r="M1023736" i="2"/>
  <c r="M1023737" i="2"/>
  <c r="M1023738" i="2"/>
  <c r="M1023739" i="2"/>
  <c r="M1023740" i="2"/>
  <c r="M1023741" i="2"/>
  <c r="M1023742" i="2"/>
  <c r="M1023743" i="2"/>
  <c r="M1023744" i="2"/>
  <c r="M1023745" i="2"/>
  <c r="M1023746" i="2"/>
  <c r="M1023747" i="2"/>
  <c r="M1023748" i="2"/>
  <c r="M1023749" i="2"/>
  <c r="M1023750" i="2"/>
  <c r="M1023751" i="2"/>
  <c r="M1023752" i="2"/>
  <c r="M1023753" i="2"/>
  <c r="M1023754" i="2"/>
  <c r="M1023755" i="2"/>
  <c r="M1023756" i="2"/>
  <c r="M1023757" i="2"/>
  <c r="M1023758" i="2"/>
  <c r="M1023759" i="2"/>
  <c r="M1023760" i="2"/>
  <c r="M1023761" i="2"/>
  <c r="M1023762" i="2"/>
  <c r="M1023763" i="2"/>
  <c r="M1023764" i="2"/>
  <c r="M1023765" i="2"/>
  <c r="M1023766" i="2"/>
  <c r="M1023767" i="2"/>
  <c r="M1023768" i="2"/>
  <c r="M1023769" i="2"/>
  <c r="M1023770" i="2"/>
  <c r="M1023771" i="2"/>
  <c r="M1023772" i="2"/>
  <c r="M1023773" i="2"/>
  <c r="M1023774" i="2"/>
  <c r="M1023775" i="2"/>
  <c r="M1023776" i="2"/>
  <c r="M1023777" i="2"/>
  <c r="M1023778" i="2"/>
  <c r="M1023779" i="2"/>
  <c r="M1023780" i="2"/>
  <c r="M1023781" i="2"/>
  <c r="M1023782" i="2"/>
  <c r="M1023783" i="2"/>
  <c r="M1023784" i="2"/>
  <c r="M1023785" i="2"/>
  <c r="M1023786" i="2"/>
  <c r="M1023787" i="2"/>
  <c r="M1023788" i="2"/>
  <c r="M1023789" i="2"/>
  <c r="M1023790" i="2"/>
  <c r="M1023791" i="2"/>
  <c r="M1023792" i="2"/>
  <c r="M1023793" i="2"/>
  <c r="M1023794" i="2"/>
  <c r="M1023795" i="2"/>
  <c r="M1023796" i="2"/>
  <c r="M1023797" i="2"/>
  <c r="M1023798" i="2"/>
  <c r="M1023799" i="2"/>
  <c r="M1023800" i="2"/>
  <c r="M1023801" i="2"/>
  <c r="M1023802" i="2"/>
  <c r="M1023803" i="2"/>
  <c r="M1023804" i="2"/>
  <c r="M1023805" i="2"/>
  <c r="M1023806" i="2"/>
  <c r="M1023807" i="2"/>
  <c r="M1023808" i="2"/>
  <c r="M1023809" i="2"/>
  <c r="M1023810" i="2"/>
  <c r="M1023811" i="2"/>
  <c r="M1023812" i="2"/>
  <c r="M1023813" i="2"/>
  <c r="M1023814" i="2"/>
  <c r="M1023815" i="2"/>
  <c r="M1023816" i="2"/>
  <c r="M1023817" i="2"/>
  <c r="M1023818" i="2"/>
  <c r="M1023819" i="2"/>
  <c r="M1023820" i="2"/>
  <c r="M1023821" i="2"/>
  <c r="M1023822" i="2"/>
  <c r="M1023823" i="2"/>
  <c r="M1023824" i="2"/>
  <c r="M1023825" i="2"/>
  <c r="M1023826" i="2"/>
  <c r="M1023827" i="2"/>
  <c r="M1023828" i="2"/>
  <c r="M1023829" i="2"/>
  <c r="M1023830" i="2"/>
  <c r="M1023831" i="2"/>
  <c r="M1023832" i="2"/>
  <c r="M1023833" i="2"/>
  <c r="M1023834" i="2"/>
  <c r="M1023835" i="2"/>
  <c r="M1023836" i="2"/>
  <c r="M1023837" i="2"/>
  <c r="M1023838" i="2"/>
  <c r="M1023839" i="2"/>
  <c r="M1023840" i="2"/>
  <c r="M1023841" i="2"/>
  <c r="M1023842" i="2"/>
  <c r="M1023843" i="2"/>
  <c r="M1023844" i="2"/>
  <c r="M1023845" i="2"/>
  <c r="M1023846" i="2"/>
  <c r="M1023847" i="2"/>
  <c r="M1023848" i="2"/>
  <c r="M1023849" i="2"/>
  <c r="M1023850" i="2"/>
  <c r="M1023851" i="2"/>
  <c r="M1023852" i="2"/>
  <c r="M1023853" i="2"/>
  <c r="M1023854" i="2"/>
  <c r="M1023855" i="2"/>
  <c r="M1023856" i="2"/>
  <c r="M1023857" i="2"/>
  <c r="M1023858" i="2"/>
  <c r="M1023859" i="2"/>
  <c r="M1023860" i="2"/>
  <c r="M1023861" i="2"/>
  <c r="M1023862" i="2"/>
  <c r="M1023863" i="2"/>
  <c r="M1023864" i="2"/>
  <c r="M1023865" i="2"/>
  <c r="M1023866" i="2"/>
  <c r="M1023867" i="2"/>
  <c r="M1023868" i="2"/>
  <c r="M1023869" i="2"/>
  <c r="M1023870" i="2"/>
  <c r="M1023871" i="2"/>
  <c r="M1023872" i="2"/>
  <c r="M1023873" i="2"/>
  <c r="M1023874" i="2"/>
  <c r="M1023875" i="2"/>
  <c r="M1023876" i="2"/>
  <c r="M1023877" i="2"/>
  <c r="M1023878" i="2"/>
  <c r="M1023879" i="2"/>
  <c r="M1023880" i="2"/>
  <c r="M1023881" i="2"/>
  <c r="M1023882" i="2"/>
  <c r="M1023883" i="2"/>
  <c r="M1023884" i="2"/>
  <c r="M1023885" i="2"/>
  <c r="M1023886" i="2"/>
  <c r="M1023887" i="2"/>
  <c r="M1023888" i="2"/>
  <c r="M1023889" i="2"/>
  <c r="M1023890" i="2"/>
  <c r="M1023891" i="2"/>
  <c r="M1023892" i="2"/>
  <c r="M1023893" i="2"/>
  <c r="M1023894" i="2"/>
  <c r="M1023895" i="2"/>
  <c r="M1023896" i="2"/>
  <c r="M1023897" i="2"/>
  <c r="M1023898" i="2"/>
  <c r="M1023899" i="2"/>
  <c r="M1023900" i="2"/>
  <c r="M1023901" i="2"/>
  <c r="M1023902" i="2"/>
  <c r="M1023903" i="2"/>
  <c r="M1023904" i="2"/>
  <c r="M1023905" i="2"/>
  <c r="M1023906" i="2"/>
  <c r="M1023907" i="2"/>
  <c r="M1023908" i="2"/>
  <c r="M1023909" i="2"/>
  <c r="M1023910" i="2"/>
  <c r="M1023911" i="2"/>
  <c r="M1023912" i="2"/>
  <c r="M1023913" i="2"/>
  <c r="M1023914" i="2"/>
  <c r="M1023915" i="2"/>
  <c r="M1023916" i="2"/>
  <c r="M1023917" i="2"/>
  <c r="M1023918" i="2"/>
  <c r="M1023919" i="2"/>
  <c r="M1023920" i="2"/>
  <c r="M1023921" i="2"/>
  <c r="M1023922" i="2"/>
  <c r="M1023923" i="2"/>
  <c r="M1023924" i="2"/>
  <c r="M1023925" i="2"/>
  <c r="M1023926" i="2"/>
  <c r="M1023927" i="2"/>
  <c r="M1023928" i="2"/>
  <c r="M1023929" i="2"/>
  <c r="M1023930" i="2"/>
  <c r="M1023931" i="2"/>
  <c r="M1023932" i="2"/>
  <c r="M1023933" i="2"/>
  <c r="M1023934" i="2"/>
  <c r="M1023935" i="2"/>
  <c r="M1023936" i="2"/>
  <c r="M1023937" i="2"/>
  <c r="M1023938" i="2"/>
  <c r="M1023939" i="2"/>
  <c r="M1023940" i="2"/>
  <c r="M1023941" i="2"/>
  <c r="M1023942" i="2"/>
  <c r="M1023943" i="2"/>
  <c r="M1023944" i="2"/>
  <c r="M1023945" i="2"/>
  <c r="M1023946" i="2"/>
  <c r="M1023947" i="2"/>
  <c r="M1023948" i="2"/>
  <c r="M1023949" i="2"/>
  <c r="M1023950" i="2"/>
  <c r="M1023951" i="2"/>
  <c r="M1023952" i="2"/>
  <c r="M1023953" i="2"/>
  <c r="M1023954" i="2"/>
  <c r="M1023955" i="2"/>
  <c r="M1023956" i="2"/>
  <c r="M1023957" i="2"/>
  <c r="M1023958" i="2"/>
  <c r="M1023959" i="2"/>
  <c r="M1023960" i="2"/>
  <c r="M1023961" i="2"/>
  <c r="M1023962" i="2"/>
  <c r="M1023963" i="2"/>
  <c r="M1023964" i="2"/>
  <c r="M1023965" i="2"/>
  <c r="M1023966" i="2"/>
  <c r="M1023967" i="2"/>
  <c r="M1023968" i="2"/>
  <c r="M1023969" i="2"/>
  <c r="M1023970" i="2"/>
  <c r="M1023971" i="2"/>
  <c r="M1023972" i="2"/>
  <c r="M1023973" i="2"/>
  <c r="M1023974" i="2"/>
  <c r="M1023975" i="2"/>
  <c r="M1023976" i="2"/>
  <c r="M1023977" i="2"/>
  <c r="M1023978" i="2"/>
  <c r="M1023979" i="2"/>
  <c r="M1023980" i="2"/>
  <c r="M1023981" i="2"/>
  <c r="M1023982" i="2"/>
  <c r="M1023983" i="2"/>
  <c r="M1023984" i="2"/>
  <c r="M1023985" i="2"/>
  <c r="M1023986" i="2"/>
  <c r="M1023987" i="2"/>
  <c r="M1023988" i="2"/>
  <c r="M1023989" i="2"/>
  <c r="M1023990" i="2"/>
  <c r="M1023991" i="2"/>
  <c r="M1023992" i="2"/>
  <c r="M1023993" i="2"/>
  <c r="M1023994" i="2"/>
  <c r="M1023995" i="2"/>
  <c r="M1023996" i="2"/>
  <c r="M1023997" i="2"/>
  <c r="M1023998" i="2"/>
  <c r="M1023999" i="2"/>
  <c r="M1024000" i="2"/>
  <c r="M1024001" i="2"/>
  <c r="M1024002" i="2"/>
  <c r="M1024003" i="2"/>
  <c r="M1024004" i="2"/>
  <c r="M1024005" i="2"/>
  <c r="M1024006" i="2"/>
  <c r="M1024007" i="2"/>
  <c r="M1024008" i="2"/>
  <c r="M1024009" i="2"/>
  <c r="M1024010" i="2"/>
  <c r="M1024011" i="2"/>
  <c r="M1024012" i="2"/>
  <c r="M1024013" i="2"/>
  <c r="M1024014" i="2"/>
  <c r="M1024015" i="2"/>
  <c r="M1024016" i="2"/>
  <c r="M1024017" i="2"/>
  <c r="M1024018" i="2"/>
  <c r="M1024019" i="2"/>
  <c r="M1024020" i="2"/>
  <c r="M1024021" i="2"/>
  <c r="M1024022" i="2"/>
  <c r="M1024023" i="2"/>
  <c r="M1024024" i="2"/>
  <c r="M1024025" i="2"/>
  <c r="M1024026" i="2"/>
  <c r="M1024027" i="2"/>
  <c r="M1024028" i="2"/>
  <c r="M1024029" i="2"/>
  <c r="M1024030" i="2"/>
  <c r="M1024031" i="2"/>
  <c r="M1024032" i="2"/>
  <c r="M1024033" i="2"/>
  <c r="M1024034" i="2"/>
  <c r="M1024035" i="2"/>
  <c r="M1024036" i="2"/>
  <c r="M1024037" i="2"/>
  <c r="M1024038" i="2"/>
  <c r="M1024039" i="2"/>
  <c r="M1024040" i="2"/>
  <c r="M1024041" i="2"/>
  <c r="M1024042" i="2"/>
  <c r="M1024043" i="2"/>
  <c r="M1024044" i="2"/>
  <c r="M1024045" i="2"/>
  <c r="M1024046" i="2"/>
  <c r="M1024047" i="2"/>
  <c r="M1024048" i="2"/>
  <c r="M1024049" i="2"/>
  <c r="M1024050" i="2"/>
  <c r="M1024051" i="2"/>
  <c r="M1024052" i="2"/>
  <c r="M1024053" i="2"/>
  <c r="M1024054" i="2"/>
  <c r="M1024055" i="2"/>
  <c r="M1024056" i="2"/>
  <c r="M1024057" i="2"/>
  <c r="M1024058" i="2"/>
  <c r="M1024059" i="2"/>
  <c r="M1024060" i="2"/>
  <c r="M1024061" i="2"/>
  <c r="M1024062" i="2"/>
  <c r="M1024063" i="2"/>
  <c r="M1024064" i="2"/>
  <c r="M1024065" i="2"/>
  <c r="M1024066" i="2"/>
  <c r="M1024067" i="2"/>
  <c r="M1024068" i="2"/>
  <c r="M1024069" i="2"/>
  <c r="M1024070" i="2"/>
  <c r="M1024071" i="2"/>
  <c r="M1024072" i="2"/>
  <c r="M1024073" i="2"/>
  <c r="M1024074" i="2"/>
  <c r="M1024075" i="2"/>
  <c r="M1024076" i="2"/>
  <c r="M1024077" i="2"/>
  <c r="M1024078" i="2"/>
  <c r="M1024079" i="2"/>
  <c r="M1024080" i="2"/>
  <c r="M1024081" i="2"/>
  <c r="M1024082" i="2"/>
  <c r="M1024083" i="2"/>
  <c r="M1024084" i="2"/>
  <c r="M1024085" i="2"/>
  <c r="M1024086" i="2"/>
  <c r="M1024087" i="2"/>
  <c r="M1024088" i="2"/>
  <c r="M1024089" i="2"/>
  <c r="M1024090" i="2"/>
  <c r="M1024091" i="2"/>
  <c r="M1024092" i="2"/>
  <c r="M1024093" i="2"/>
  <c r="M1024094" i="2"/>
  <c r="M1024095" i="2"/>
  <c r="M1024096" i="2"/>
  <c r="M1024097" i="2"/>
  <c r="M1024098" i="2"/>
  <c r="M1024099" i="2"/>
  <c r="M1024100" i="2"/>
  <c r="M1024101" i="2"/>
  <c r="M1024102" i="2"/>
  <c r="M1024103" i="2"/>
  <c r="M1024104" i="2"/>
  <c r="M1024105" i="2"/>
  <c r="M1024106" i="2"/>
  <c r="M1024107" i="2"/>
  <c r="M1024108" i="2"/>
  <c r="M1024109" i="2"/>
  <c r="M1024110" i="2"/>
  <c r="M1024111" i="2"/>
  <c r="M1024112" i="2"/>
  <c r="M1024113" i="2"/>
  <c r="M1024114" i="2"/>
  <c r="M1024115" i="2"/>
  <c r="M1024116" i="2"/>
  <c r="M1024117" i="2"/>
  <c r="M1024118" i="2"/>
  <c r="M1024119" i="2"/>
  <c r="M1024120" i="2"/>
  <c r="M1024121" i="2"/>
  <c r="M1024122" i="2"/>
  <c r="M1024123" i="2"/>
  <c r="M1024124" i="2"/>
  <c r="M1024125" i="2"/>
  <c r="M1024126" i="2"/>
  <c r="M1024127" i="2"/>
  <c r="M1024128" i="2"/>
  <c r="M1024129" i="2"/>
  <c r="M1024130" i="2"/>
  <c r="M1024131" i="2"/>
  <c r="M1024132" i="2"/>
  <c r="M1024133" i="2"/>
  <c r="M1024134" i="2"/>
  <c r="M1024135" i="2"/>
  <c r="M1024136" i="2"/>
  <c r="M1024137" i="2"/>
  <c r="M1024138" i="2"/>
  <c r="M1024139" i="2"/>
  <c r="M1024140" i="2"/>
  <c r="M1024141" i="2"/>
  <c r="M1024142" i="2"/>
  <c r="M1024143" i="2"/>
  <c r="M1024144" i="2"/>
  <c r="M1024145" i="2"/>
  <c r="M1024146" i="2"/>
  <c r="M1024147" i="2"/>
  <c r="M1024148" i="2"/>
  <c r="M1024149" i="2"/>
  <c r="M1024150" i="2"/>
  <c r="M1024151" i="2"/>
  <c r="M1024152" i="2"/>
  <c r="M1024153" i="2"/>
  <c r="M1024154" i="2"/>
  <c r="M1024155" i="2"/>
  <c r="M1024156" i="2"/>
  <c r="M1024157" i="2"/>
  <c r="M1024158" i="2"/>
  <c r="M1024159" i="2"/>
  <c r="M1024160" i="2"/>
  <c r="M1024161" i="2"/>
  <c r="M1024162" i="2"/>
  <c r="M1024163" i="2"/>
  <c r="M1024164" i="2"/>
  <c r="M1024165" i="2"/>
  <c r="M1024166" i="2"/>
  <c r="M1024167" i="2"/>
  <c r="M1024168" i="2"/>
  <c r="M1024169" i="2"/>
  <c r="M1024170" i="2"/>
  <c r="M1024171" i="2"/>
  <c r="M1024172" i="2"/>
  <c r="M1024173" i="2"/>
  <c r="M1024174" i="2"/>
  <c r="M1024175" i="2"/>
  <c r="M1024176" i="2"/>
  <c r="M1024177" i="2"/>
  <c r="M1024178" i="2"/>
  <c r="M1024179" i="2"/>
  <c r="M1024180" i="2"/>
  <c r="M1024181" i="2"/>
  <c r="M1024182" i="2"/>
  <c r="M1024183" i="2"/>
  <c r="M1024184" i="2"/>
  <c r="M1024185" i="2"/>
  <c r="M1024186" i="2"/>
  <c r="M1024187" i="2"/>
  <c r="M1024188" i="2"/>
  <c r="M1024189" i="2"/>
  <c r="M1024190" i="2"/>
  <c r="M1024191" i="2"/>
  <c r="M1024192" i="2"/>
  <c r="M1024193" i="2"/>
  <c r="M1024194" i="2"/>
  <c r="M1024195" i="2"/>
  <c r="M1024196" i="2"/>
  <c r="M1024197" i="2"/>
  <c r="M1024198" i="2"/>
  <c r="M1024199" i="2"/>
  <c r="M1024200" i="2"/>
  <c r="M1024201" i="2"/>
  <c r="M1024202" i="2"/>
  <c r="M1024203" i="2"/>
  <c r="M1024204" i="2"/>
  <c r="M1024205" i="2"/>
  <c r="M1024206" i="2"/>
  <c r="M1024207" i="2"/>
  <c r="M1024208" i="2"/>
  <c r="M1024209" i="2"/>
  <c r="M1024210" i="2"/>
  <c r="M1024211" i="2"/>
  <c r="M1024212" i="2"/>
  <c r="M1024213" i="2"/>
  <c r="M1024214" i="2"/>
  <c r="M1024215" i="2"/>
  <c r="M1024216" i="2"/>
  <c r="M1024217" i="2"/>
  <c r="M1024218" i="2"/>
  <c r="M1024219" i="2"/>
  <c r="M1024220" i="2"/>
  <c r="M1024221" i="2"/>
  <c r="M1024222" i="2"/>
  <c r="M1024223" i="2"/>
  <c r="M1024224" i="2"/>
  <c r="M1024225" i="2"/>
  <c r="M1024226" i="2"/>
  <c r="M1024227" i="2"/>
  <c r="M1024228" i="2"/>
  <c r="M1024229" i="2"/>
  <c r="M1024230" i="2"/>
  <c r="M1024231" i="2"/>
  <c r="M1024232" i="2"/>
  <c r="M1024233" i="2"/>
  <c r="M1024234" i="2"/>
  <c r="M1024235" i="2"/>
  <c r="M1024236" i="2"/>
  <c r="M1024237" i="2"/>
  <c r="M1024238" i="2"/>
  <c r="M1024239" i="2"/>
  <c r="M1024240" i="2"/>
  <c r="M1024241" i="2"/>
  <c r="M1024242" i="2"/>
  <c r="M1024243" i="2"/>
  <c r="M1024244" i="2"/>
  <c r="M1024245" i="2"/>
  <c r="M1024246" i="2"/>
  <c r="M1024247" i="2"/>
  <c r="M1024248" i="2"/>
  <c r="M1024249" i="2"/>
  <c r="M1024250" i="2"/>
  <c r="M1024251" i="2"/>
  <c r="M1024252" i="2"/>
  <c r="M1024253" i="2"/>
  <c r="M1024254" i="2"/>
  <c r="M1024255" i="2"/>
  <c r="M1024256" i="2"/>
  <c r="M1024257" i="2"/>
  <c r="M1024258" i="2"/>
  <c r="M1024259" i="2"/>
  <c r="M1024260" i="2"/>
  <c r="M1024261" i="2"/>
  <c r="M1024262" i="2"/>
  <c r="M1024263" i="2"/>
  <c r="M1024264" i="2"/>
  <c r="M1024265" i="2"/>
  <c r="M1024266" i="2"/>
  <c r="M1024267" i="2"/>
  <c r="M1024268" i="2"/>
  <c r="M1024269" i="2"/>
  <c r="M1024270" i="2"/>
  <c r="M1024271" i="2"/>
  <c r="M1024272" i="2"/>
  <c r="M1024273" i="2"/>
  <c r="M1024274" i="2"/>
  <c r="M1024275" i="2"/>
  <c r="M1024276" i="2"/>
  <c r="M1024277" i="2"/>
  <c r="M1024278" i="2"/>
  <c r="M1024279" i="2"/>
  <c r="M1024280" i="2"/>
  <c r="M1024281" i="2"/>
  <c r="M1024282" i="2"/>
  <c r="M1024283" i="2"/>
  <c r="M1024284" i="2"/>
  <c r="M1024285" i="2"/>
  <c r="M1024286" i="2"/>
  <c r="M1024287" i="2"/>
  <c r="M1024288" i="2"/>
  <c r="M1024289" i="2"/>
  <c r="M1024290" i="2"/>
  <c r="M1024291" i="2"/>
  <c r="M1024292" i="2"/>
  <c r="M1024293" i="2"/>
  <c r="M1024294" i="2"/>
  <c r="M1024295" i="2"/>
  <c r="M1024296" i="2"/>
  <c r="M1024297" i="2"/>
  <c r="M1024298" i="2"/>
  <c r="M1024299" i="2"/>
  <c r="M1024300" i="2"/>
  <c r="M1024301" i="2"/>
  <c r="M1024302" i="2"/>
  <c r="M1024303" i="2"/>
  <c r="M1024304" i="2"/>
  <c r="M1024305" i="2"/>
  <c r="M1024306" i="2"/>
  <c r="M1024307" i="2"/>
  <c r="M1024308" i="2"/>
  <c r="M1024309" i="2"/>
  <c r="M1024310" i="2"/>
  <c r="M1024311" i="2"/>
  <c r="M1024312" i="2"/>
  <c r="M1024313" i="2"/>
  <c r="M1024314" i="2"/>
  <c r="M1024315" i="2"/>
  <c r="M1024316" i="2"/>
  <c r="M1024317" i="2"/>
  <c r="M1024318" i="2"/>
  <c r="M1024319" i="2"/>
  <c r="M1024320" i="2"/>
  <c r="M1024321" i="2"/>
  <c r="M1024322" i="2"/>
  <c r="M1024323" i="2"/>
  <c r="M1024324" i="2"/>
  <c r="M1024325" i="2"/>
  <c r="M1024326" i="2"/>
  <c r="M1024327" i="2"/>
  <c r="M1024328" i="2"/>
  <c r="M1024329" i="2"/>
  <c r="M1024330" i="2"/>
  <c r="M1024331" i="2"/>
  <c r="M1024332" i="2"/>
  <c r="M1024333" i="2"/>
  <c r="M1024334" i="2"/>
  <c r="M1024335" i="2"/>
  <c r="M1024336" i="2"/>
  <c r="M1024337" i="2"/>
  <c r="M1024338" i="2"/>
  <c r="M1024339" i="2"/>
  <c r="M1024340" i="2"/>
  <c r="M1024341" i="2"/>
  <c r="M1024342" i="2"/>
  <c r="M1024343" i="2"/>
  <c r="M1024344" i="2"/>
  <c r="M1024345" i="2"/>
  <c r="M1024346" i="2"/>
  <c r="M1024347" i="2"/>
  <c r="M1024348" i="2"/>
  <c r="M1024349" i="2"/>
  <c r="M1024350" i="2"/>
  <c r="M1024351" i="2"/>
  <c r="M1024352" i="2"/>
  <c r="M1024353" i="2"/>
  <c r="M1024354" i="2"/>
  <c r="M1024355" i="2"/>
  <c r="M1024356" i="2"/>
  <c r="M1024357" i="2"/>
  <c r="M1024358" i="2"/>
  <c r="M1024359" i="2"/>
  <c r="M1024360" i="2"/>
  <c r="M1024361" i="2"/>
  <c r="M1024362" i="2"/>
  <c r="M1024363" i="2"/>
  <c r="M1024364" i="2"/>
  <c r="M1024365" i="2"/>
  <c r="M1024366" i="2"/>
  <c r="M1024367" i="2"/>
  <c r="M1024368" i="2"/>
  <c r="M1024369" i="2"/>
  <c r="M1024370" i="2"/>
  <c r="M1024371" i="2"/>
  <c r="M1024372" i="2"/>
  <c r="M1024373" i="2"/>
  <c r="M1024374" i="2"/>
  <c r="M1024375" i="2"/>
  <c r="M1024376" i="2"/>
  <c r="M1024377" i="2"/>
  <c r="M1024378" i="2"/>
  <c r="M1024379" i="2"/>
  <c r="M1024380" i="2"/>
  <c r="M1024381" i="2"/>
  <c r="M1024382" i="2"/>
  <c r="M1024383" i="2"/>
  <c r="M1024384" i="2"/>
  <c r="M1024385" i="2"/>
  <c r="M1024386" i="2"/>
  <c r="M1024387" i="2"/>
  <c r="M1024388" i="2"/>
  <c r="M1024389" i="2"/>
  <c r="M1024390" i="2"/>
  <c r="M1024391" i="2"/>
  <c r="M1024392" i="2"/>
  <c r="M1024393" i="2"/>
  <c r="M1024394" i="2"/>
  <c r="M1024395" i="2"/>
  <c r="M1024396" i="2"/>
  <c r="M1024397" i="2"/>
  <c r="M1024398" i="2"/>
  <c r="M1024399" i="2"/>
  <c r="M1024400" i="2"/>
  <c r="M1024401" i="2"/>
  <c r="M1024402" i="2"/>
  <c r="M1024403" i="2"/>
  <c r="M1024404" i="2"/>
  <c r="M1024405" i="2"/>
  <c r="M1024406" i="2"/>
  <c r="M1024407" i="2"/>
  <c r="M1024408" i="2"/>
  <c r="M1024409" i="2"/>
  <c r="M1024410" i="2"/>
  <c r="M1024411" i="2"/>
  <c r="M1024412" i="2"/>
  <c r="M1024413" i="2"/>
  <c r="M1024414" i="2"/>
  <c r="M1024415" i="2"/>
  <c r="M1024416" i="2"/>
  <c r="M1024417" i="2"/>
  <c r="M1024418" i="2"/>
  <c r="M1024419" i="2"/>
  <c r="M1024420" i="2"/>
  <c r="M1024421" i="2"/>
  <c r="M1024422" i="2"/>
  <c r="M1024423" i="2"/>
  <c r="M1024424" i="2"/>
  <c r="M1024425" i="2"/>
  <c r="M1024426" i="2"/>
  <c r="M1024427" i="2"/>
  <c r="M1024428" i="2"/>
  <c r="M1024429" i="2"/>
  <c r="M1024430" i="2"/>
  <c r="M1024431" i="2"/>
  <c r="M1024432" i="2"/>
  <c r="M1024433" i="2"/>
  <c r="M1024434" i="2"/>
  <c r="M1024435" i="2"/>
  <c r="M1024436" i="2"/>
  <c r="M1024437" i="2"/>
  <c r="M1024438" i="2"/>
  <c r="M1024439" i="2"/>
  <c r="M1024440" i="2"/>
  <c r="M1024441" i="2"/>
  <c r="M1024442" i="2"/>
  <c r="M1024443" i="2"/>
  <c r="M1024444" i="2"/>
  <c r="M1024445" i="2"/>
  <c r="M1024446" i="2"/>
  <c r="M1024447" i="2"/>
  <c r="M1024448" i="2"/>
  <c r="M1024449" i="2"/>
  <c r="M1024450" i="2"/>
  <c r="M1024451" i="2"/>
  <c r="M1024452" i="2"/>
  <c r="M1024453" i="2"/>
  <c r="M1024454" i="2"/>
  <c r="M1024455" i="2"/>
  <c r="M1024456" i="2"/>
  <c r="M1024457" i="2"/>
  <c r="M1024458" i="2"/>
  <c r="M1024459" i="2"/>
  <c r="M1024460" i="2"/>
  <c r="M1024461" i="2"/>
  <c r="M1024462" i="2"/>
  <c r="M1024463" i="2"/>
  <c r="M1024464" i="2"/>
  <c r="M1024465" i="2"/>
  <c r="M1024466" i="2"/>
  <c r="M1024467" i="2"/>
  <c r="M1024468" i="2"/>
  <c r="M1024469" i="2"/>
  <c r="M1024470" i="2"/>
  <c r="M1024471" i="2"/>
  <c r="M1024472" i="2"/>
  <c r="M1024473" i="2"/>
  <c r="M1024474" i="2"/>
  <c r="M1024475" i="2"/>
  <c r="M1024476" i="2"/>
  <c r="M1024477" i="2"/>
  <c r="M1024478" i="2"/>
  <c r="M1024479" i="2"/>
  <c r="M1024480" i="2"/>
  <c r="M1024481" i="2"/>
  <c r="M1024482" i="2"/>
  <c r="M1024483" i="2"/>
  <c r="M1024484" i="2"/>
  <c r="M1024485" i="2"/>
  <c r="M1024486" i="2"/>
  <c r="M1024487" i="2"/>
  <c r="M1024488" i="2"/>
  <c r="M1024489" i="2"/>
  <c r="M1024490" i="2"/>
  <c r="M1024491" i="2"/>
  <c r="M1024492" i="2"/>
  <c r="M1024493" i="2"/>
  <c r="M1024494" i="2"/>
  <c r="M1024495" i="2"/>
  <c r="M1024496" i="2"/>
  <c r="M1024497" i="2"/>
  <c r="M1024498" i="2"/>
  <c r="M1024499" i="2"/>
  <c r="M1024500" i="2"/>
  <c r="M1024501" i="2"/>
  <c r="M1024502" i="2"/>
  <c r="M1024503" i="2"/>
  <c r="M1024504" i="2"/>
  <c r="M1024505" i="2"/>
  <c r="M1024506" i="2"/>
  <c r="M1024507" i="2"/>
  <c r="M1024508" i="2"/>
  <c r="M1024509" i="2"/>
  <c r="M1024510" i="2"/>
  <c r="M1024511" i="2"/>
  <c r="M1024512" i="2"/>
  <c r="M1024513" i="2"/>
  <c r="M1024514" i="2"/>
  <c r="M1024515" i="2"/>
  <c r="M1024516" i="2"/>
  <c r="M1024517" i="2"/>
  <c r="M1024518" i="2"/>
  <c r="M1024519" i="2"/>
  <c r="M1024520" i="2"/>
  <c r="M1024521" i="2"/>
  <c r="M1024522" i="2"/>
  <c r="M1024523" i="2"/>
  <c r="M1024524" i="2"/>
  <c r="M1024525" i="2"/>
  <c r="M1024526" i="2"/>
  <c r="M1024527" i="2"/>
  <c r="M1024528" i="2"/>
  <c r="M1024529" i="2"/>
  <c r="M1024530" i="2"/>
  <c r="M1024531" i="2"/>
  <c r="M1024532" i="2"/>
  <c r="M1024533" i="2"/>
  <c r="M1024534" i="2"/>
  <c r="M1024535" i="2"/>
  <c r="M1024536" i="2"/>
  <c r="M1024537" i="2"/>
  <c r="M1024538" i="2"/>
  <c r="M1024539" i="2"/>
  <c r="M1024540" i="2"/>
  <c r="M1024541" i="2"/>
  <c r="M1024542" i="2"/>
  <c r="M1024543" i="2"/>
  <c r="M1024544" i="2"/>
  <c r="M1024545" i="2"/>
  <c r="M1024546" i="2"/>
  <c r="M1024547" i="2"/>
  <c r="M1024548" i="2"/>
  <c r="M1024549" i="2"/>
  <c r="M1024550" i="2"/>
  <c r="M1024551" i="2"/>
  <c r="M1024552" i="2"/>
  <c r="M1024553" i="2"/>
  <c r="M1024554" i="2"/>
  <c r="M1024555" i="2"/>
  <c r="M1024556" i="2"/>
  <c r="M1024557" i="2"/>
  <c r="M1024558" i="2"/>
  <c r="M1024559" i="2"/>
  <c r="M1024560" i="2"/>
  <c r="M1024561" i="2"/>
  <c r="M1024562" i="2"/>
  <c r="M1024563" i="2"/>
  <c r="M1024564" i="2"/>
  <c r="M1024565" i="2"/>
  <c r="M1024566" i="2"/>
  <c r="M1024567" i="2"/>
  <c r="M1024568" i="2"/>
  <c r="M1024569" i="2"/>
  <c r="M1024570" i="2"/>
  <c r="M1024571" i="2"/>
  <c r="M1024572" i="2"/>
  <c r="M1024573" i="2"/>
  <c r="M1024574" i="2"/>
  <c r="M1024575" i="2"/>
  <c r="M1024576" i="2"/>
  <c r="M1024577" i="2"/>
  <c r="M1024578" i="2"/>
  <c r="M1024579" i="2"/>
  <c r="M1024580" i="2"/>
  <c r="M1024581" i="2"/>
  <c r="M1024582" i="2"/>
  <c r="M1024583" i="2"/>
  <c r="M1024584" i="2"/>
  <c r="M1024585" i="2"/>
  <c r="M1024586" i="2"/>
  <c r="M1024587" i="2"/>
  <c r="M1024588" i="2"/>
  <c r="M1024589" i="2"/>
  <c r="M1024590" i="2"/>
  <c r="M1024591" i="2"/>
  <c r="M1024592" i="2"/>
  <c r="M1024593" i="2"/>
  <c r="M1024594" i="2"/>
  <c r="M1024595" i="2"/>
  <c r="M1024596" i="2"/>
  <c r="M1024597" i="2"/>
  <c r="M1024598" i="2"/>
  <c r="M1024599" i="2"/>
  <c r="M1024600" i="2"/>
  <c r="M1024601" i="2"/>
  <c r="M1024602" i="2"/>
  <c r="M1024603" i="2"/>
  <c r="M1024604" i="2"/>
  <c r="M1024605" i="2"/>
  <c r="M1024606" i="2"/>
  <c r="M1024607" i="2"/>
  <c r="M1024608" i="2"/>
  <c r="M1024609" i="2"/>
  <c r="M1024610" i="2"/>
  <c r="M1024611" i="2"/>
  <c r="M1024612" i="2"/>
  <c r="M1024613" i="2"/>
  <c r="M1024614" i="2"/>
  <c r="M1024615" i="2"/>
  <c r="M1024616" i="2"/>
  <c r="M1024617" i="2"/>
  <c r="M1024618" i="2"/>
  <c r="M1024619" i="2"/>
  <c r="M1024620" i="2"/>
  <c r="M1024621" i="2"/>
  <c r="M1024622" i="2"/>
  <c r="M1024623" i="2"/>
  <c r="M1024624" i="2"/>
  <c r="M1024625" i="2"/>
  <c r="M1024626" i="2"/>
  <c r="M1024627" i="2"/>
  <c r="M1024628" i="2"/>
  <c r="M1024629" i="2"/>
  <c r="M1024630" i="2"/>
  <c r="M1024631" i="2"/>
  <c r="M1024632" i="2"/>
  <c r="M1024633" i="2"/>
  <c r="M1024634" i="2"/>
  <c r="M1024635" i="2"/>
  <c r="M1024636" i="2"/>
  <c r="M1024637" i="2"/>
  <c r="M1024638" i="2"/>
  <c r="M1024639" i="2"/>
  <c r="M1024640" i="2"/>
  <c r="M1024641" i="2"/>
  <c r="M1024642" i="2"/>
  <c r="M1024643" i="2"/>
  <c r="M1024644" i="2"/>
  <c r="M1024645" i="2"/>
  <c r="M1024646" i="2"/>
  <c r="M1024647" i="2"/>
  <c r="M1024648" i="2"/>
  <c r="M1024649" i="2"/>
  <c r="M1024650" i="2"/>
  <c r="M1024651" i="2"/>
  <c r="M1024652" i="2"/>
  <c r="M1024653" i="2"/>
  <c r="M1024654" i="2"/>
  <c r="M1024655" i="2"/>
  <c r="M1024656" i="2"/>
  <c r="M1024657" i="2"/>
  <c r="M1024658" i="2"/>
  <c r="M1024659" i="2"/>
  <c r="M1024660" i="2"/>
  <c r="M1024661" i="2"/>
  <c r="M1024662" i="2"/>
  <c r="M1024663" i="2"/>
  <c r="M1024664" i="2"/>
  <c r="M1024665" i="2"/>
  <c r="M1024666" i="2"/>
  <c r="M1024667" i="2"/>
  <c r="M1024668" i="2"/>
  <c r="M1024669" i="2"/>
  <c r="M1024670" i="2"/>
  <c r="M1024671" i="2"/>
  <c r="M1024672" i="2"/>
  <c r="M1024673" i="2"/>
  <c r="M1024674" i="2"/>
  <c r="M1024675" i="2"/>
  <c r="M1024676" i="2"/>
  <c r="M1024677" i="2"/>
  <c r="M1024678" i="2"/>
  <c r="M1024679" i="2"/>
  <c r="M1024680" i="2"/>
  <c r="M1024681" i="2"/>
  <c r="M1024682" i="2"/>
  <c r="M1024683" i="2"/>
  <c r="M1024684" i="2"/>
  <c r="M1024685" i="2"/>
  <c r="M1024686" i="2"/>
  <c r="M1024687" i="2"/>
  <c r="M1024688" i="2"/>
  <c r="M1024689" i="2"/>
  <c r="M1024690" i="2"/>
  <c r="M1024691" i="2"/>
  <c r="M1024692" i="2"/>
  <c r="M1024693" i="2"/>
  <c r="M1024694" i="2"/>
  <c r="M1024695" i="2"/>
  <c r="M1024696" i="2"/>
  <c r="M1024697" i="2"/>
  <c r="M1024698" i="2"/>
  <c r="M1024699" i="2"/>
  <c r="M1024700" i="2"/>
  <c r="M1024701" i="2"/>
  <c r="M1024702" i="2"/>
  <c r="M1024703" i="2"/>
  <c r="M1024704" i="2"/>
  <c r="M1024705" i="2"/>
  <c r="M1024706" i="2"/>
  <c r="M1024707" i="2"/>
  <c r="M1024708" i="2"/>
  <c r="M1024709" i="2"/>
  <c r="M1024710" i="2"/>
  <c r="M1024711" i="2"/>
  <c r="M1024712" i="2"/>
  <c r="M1024713" i="2"/>
  <c r="M1024714" i="2"/>
  <c r="M1024715" i="2"/>
  <c r="M1024716" i="2"/>
  <c r="M1024717" i="2"/>
  <c r="M1024718" i="2"/>
  <c r="M1024719" i="2"/>
  <c r="M1024720" i="2"/>
  <c r="M1024721" i="2"/>
  <c r="M1024722" i="2"/>
  <c r="M1024723" i="2"/>
  <c r="M1024724" i="2"/>
  <c r="M1024725" i="2"/>
  <c r="M1024726" i="2"/>
  <c r="M1024727" i="2"/>
  <c r="M1024728" i="2"/>
  <c r="M1024729" i="2"/>
  <c r="M1024730" i="2"/>
  <c r="M1024731" i="2"/>
  <c r="M1024732" i="2"/>
  <c r="M1024733" i="2"/>
  <c r="M1024734" i="2"/>
  <c r="M1024735" i="2"/>
  <c r="M1024736" i="2"/>
  <c r="M1024737" i="2"/>
  <c r="M1024738" i="2"/>
  <c r="M1024739" i="2"/>
  <c r="M1024740" i="2"/>
  <c r="M1024741" i="2"/>
  <c r="M1024742" i="2"/>
  <c r="M1024743" i="2"/>
  <c r="M1024744" i="2"/>
  <c r="M1024745" i="2"/>
  <c r="M1024746" i="2"/>
  <c r="M1024747" i="2"/>
  <c r="M1024748" i="2"/>
  <c r="M1024749" i="2"/>
  <c r="M1024750" i="2"/>
  <c r="M1024751" i="2"/>
  <c r="M1024752" i="2"/>
  <c r="M1024753" i="2"/>
  <c r="M1024754" i="2"/>
  <c r="M1024755" i="2"/>
  <c r="M1024756" i="2"/>
  <c r="M1024757" i="2"/>
  <c r="M1024758" i="2"/>
  <c r="M1024759" i="2"/>
  <c r="M1024760" i="2"/>
  <c r="M1024761" i="2"/>
  <c r="M1024762" i="2"/>
  <c r="M1024763" i="2"/>
  <c r="M1024764" i="2"/>
  <c r="M1024765" i="2"/>
  <c r="M1024766" i="2"/>
  <c r="M1024767" i="2"/>
  <c r="M1024768" i="2"/>
  <c r="M1024769" i="2"/>
  <c r="M1024770" i="2"/>
  <c r="M1024771" i="2"/>
  <c r="M1024772" i="2"/>
  <c r="M1024773" i="2"/>
  <c r="M1024774" i="2"/>
  <c r="M1024775" i="2"/>
  <c r="M1024776" i="2"/>
  <c r="M1024777" i="2"/>
  <c r="M1024778" i="2"/>
  <c r="M1024779" i="2"/>
  <c r="M1024780" i="2"/>
  <c r="M1024781" i="2"/>
  <c r="M1024782" i="2"/>
  <c r="M1024783" i="2"/>
  <c r="M1024784" i="2"/>
  <c r="M1024785" i="2"/>
  <c r="M1024786" i="2"/>
  <c r="M1024787" i="2"/>
  <c r="M1024788" i="2"/>
  <c r="M1024789" i="2"/>
  <c r="M1024790" i="2"/>
  <c r="M1024791" i="2"/>
  <c r="M1024792" i="2"/>
  <c r="M1024793" i="2"/>
  <c r="M1024794" i="2"/>
  <c r="M1024795" i="2"/>
  <c r="M1024796" i="2"/>
  <c r="M1024797" i="2"/>
  <c r="M1024798" i="2"/>
  <c r="M1024799" i="2"/>
  <c r="M1024800" i="2"/>
  <c r="M1024801" i="2"/>
  <c r="M1024802" i="2"/>
  <c r="M1024803" i="2"/>
  <c r="M1024804" i="2"/>
  <c r="M1024805" i="2"/>
  <c r="M1024806" i="2"/>
  <c r="M1024807" i="2"/>
  <c r="M1024808" i="2"/>
  <c r="M1024809" i="2"/>
  <c r="M1024810" i="2"/>
  <c r="M1024811" i="2"/>
  <c r="M1024812" i="2"/>
  <c r="M1024813" i="2"/>
  <c r="M1024814" i="2"/>
  <c r="M1024815" i="2"/>
  <c r="M1024816" i="2"/>
  <c r="M1024817" i="2"/>
  <c r="M1024818" i="2"/>
  <c r="M1024819" i="2"/>
  <c r="M1024820" i="2"/>
  <c r="M1024821" i="2"/>
  <c r="M1024822" i="2"/>
  <c r="M1024823" i="2"/>
  <c r="M1024824" i="2"/>
  <c r="M1024825" i="2"/>
  <c r="M1024826" i="2"/>
  <c r="M1024827" i="2"/>
  <c r="M1024828" i="2"/>
  <c r="M1024829" i="2"/>
  <c r="M1024830" i="2"/>
  <c r="M1024831" i="2"/>
  <c r="M1024832" i="2"/>
  <c r="M1024833" i="2"/>
  <c r="M1024834" i="2"/>
  <c r="M1024835" i="2"/>
  <c r="M1024836" i="2"/>
  <c r="M1024837" i="2"/>
  <c r="M1024838" i="2"/>
  <c r="M1024839" i="2"/>
  <c r="M1024840" i="2"/>
  <c r="M1024841" i="2"/>
  <c r="M1024842" i="2"/>
  <c r="M1024843" i="2"/>
  <c r="M1024844" i="2"/>
  <c r="M1024845" i="2"/>
  <c r="M1024846" i="2"/>
  <c r="M1024847" i="2"/>
  <c r="M1024848" i="2"/>
  <c r="M1024849" i="2"/>
  <c r="M1024850" i="2"/>
  <c r="M1024851" i="2"/>
  <c r="M1024852" i="2"/>
  <c r="M1024853" i="2"/>
  <c r="M1024854" i="2"/>
  <c r="M1024855" i="2"/>
  <c r="M1024856" i="2"/>
  <c r="M1024857" i="2"/>
  <c r="M1024858" i="2"/>
  <c r="M1024859" i="2"/>
  <c r="M1024860" i="2"/>
  <c r="M1024861" i="2"/>
  <c r="M1024862" i="2"/>
  <c r="M1024863" i="2"/>
  <c r="M1024864" i="2"/>
  <c r="M1024865" i="2"/>
  <c r="M1024866" i="2"/>
  <c r="M1024867" i="2"/>
  <c r="M1024868" i="2"/>
  <c r="M1024869" i="2"/>
  <c r="M1024870" i="2"/>
  <c r="M1024871" i="2"/>
  <c r="M1024872" i="2"/>
  <c r="M1024873" i="2"/>
  <c r="M1024874" i="2"/>
  <c r="M1024875" i="2"/>
  <c r="M1024876" i="2"/>
  <c r="M1024877" i="2"/>
  <c r="M1024878" i="2"/>
  <c r="M1024879" i="2"/>
  <c r="M1024880" i="2"/>
  <c r="M1024881" i="2"/>
  <c r="M1024882" i="2"/>
  <c r="M1024883" i="2"/>
  <c r="M1024884" i="2"/>
  <c r="M1024885" i="2"/>
  <c r="M1024886" i="2"/>
  <c r="M1024887" i="2"/>
  <c r="M1024888" i="2"/>
  <c r="M1024889" i="2"/>
  <c r="M1024890" i="2"/>
  <c r="M1024891" i="2"/>
  <c r="M1024892" i="2"/>
  <c r="M1024893" i="2"/>
  <c r="M1024894" i="2"/>
  <c r="M1024895" i="2"/>
  <c r="M1024896" i="2"/>
  <c r="M1024897" i="2"/>
  <c r="M1024898" i="2"/>
  <c r="M1024899" i="2"/>
  <c r="M1024900" i="2"/>
  <c r="M1024901" i="2"/>
  <c r="M1024902" i="2"/>
  <c r="M1024903" i="2"/>
  <c r="M1024904" i="2"/>
  <c r="M1024905" i="2"/>
  <c r="M1024906" i="2"/>
  <c r="M1024907" i="2"/>
  <c r="M1024908" i="2"/>
  <c r="M1024909" i="2"/>
  <c r="M1024910" i="2"/>
  <c r="M1024911" i="2"/>
  <c r="M1024912" i="2"/>
  <c r="M1024913" i="2"/>
  <c r="M1024914" i="2"/>
  <c r="M1024915" i="2"/>
  <c r="M1024916" i="2"/>
  <c r="M1024917" i="2"/>
  <c r="M1024918" i="2"/>
  <c r="M1024919" i="2"/>
  <c r="M1024920" i="2"/>
  <c r="M1024921" i="2"/>
  <c r="M1024922" i="2"/>
  <c r="M1024923" i="2"/>
  <c r="M1024924" i="2"/>
  <c r="M1024925" i="2"/>
  <c r="M1024926" i="2"/>
  <c r="M1024927" i="2"/>
  <c r="M1024928" i="2"/>
  <c r="M1024929" i="2"/>
  <c r="M1024930" i="2"/>
  <c r="M1024931" i="2"/>
  <c r="M1024932" i="2"/>
  <c r="M1024933" i="2"/>
  <c r="M1024934" i="2"/>
  <c r="M1024935" i="2"/>
  <c r="M1024936" i="2"/>
  <c r="M1024937" i="2"/>
  <c r="M1024938" i="2"/>
  <c r="M1024939" i="2"/>
  <c r="M1024940" i="2"/>
  <c r="M1024941" i="2"/>
  <c r="M1024942" i="2"/>
  <c r="M1024943" i="2"/>
  <c r="M1024944" i="2"/>
  <c r="M1024945" i="2"/>
  <c r="M1024946" i="2"/>
  <c r="M1024947" i="2"/>
  <c r="M1024948" i="2"/>
  <c r="M1024949" i="2"/>
  <c r="M1024950" i="2"/>
  <c r="M1024951" i="2"/>
  <c r="M1024952" i="2"/>
  <c r="M1024953" i="2"/>
  <c r="M1024954" i="2"/>
  <c r="M1024955" i="2"/>
  <c r="M1024956" i="2"/>
  <c r="M1024957" i="2"/>
  <c r="M1024958" i="2"/>
  <c r="M1024959" i="2"/>
  <c r="M1024960" i="2"/>
  <c r="M1024961" i="2"/>
  <c r="M1024962" i="2"/>
  <c r="M1024963" i="2"/>
  <c r="M1024964" i="2"/>
  <c r="M1024965" i="2"/>
  <c r="M1024966" i="2"/>
  <c r="M1024967" i="2"/>
  <c r="M1024968" i="2"/>
  <c r="M1024969" i="2"/>
  <c r="M1024970" i="2"/>
  <c r="M1024971" i="2"/>
  <c r="M1024972" i="2"/>
  <c r="M1024973" i="2"/>
  <c r="M1024974" i="2"/>
  <c r="M1024975" i="2"/>
  <c r="M1024976" i="2"/>
  <c r="M1024977" i="2"/>
  <c r="M1024978" i="2"/>
  <c r="M1024979" i="2"/>
  <c r="M1024980" i="2"/>
  <c r="M1024981" i="2"/>
  <c r="M1024982" i="2"/>
  <c r="M1024983" i="2"/>
  <c r="M1024984" i="2"/>
  <c r="M1024985" i="2"/>
  <c r="M1024986" i="2"/>
  <c r="M1024987" i="2"/>
  <c r="M1024988" i="2"/>
  <c r="M1024989" i="2"/>
  <c r="M1024990" i="2"/>
  <c r="M1024991" i="2"/>
  <c r="M1024992" i="2"/>
  <c r="M1024993" i="2"/>
  <c r="M1024994" i="2"/>
  <c r="M1024995" i="2"/>
  <c r="M1024996" i="2"/>
  <c r="M1024997" i="2"/>
  <c r="M1024998" i="2"/>
  <c r="M1024999" i="2"/>
  <c r="M1025000" i="2"/>
  <c r="M1025001" i="2"/>
  <c r="M1025002" i="2"/>
  <c r="M1025003" i="2"/>
  <c r="M1025004" i="2"/>
  <c r="M1025005" i="2"/>
  <c r="M1025006" i="2"/>
  <c r="M1025007" i="2"/>
  <c r="M1025008" i="2"/>
  <c r="M1025009" i="2"/>
  <c r="M1025010" i="2"/>
  <c r="M1025011" i="2"/>
  <c r="M1025012" i="2"/>
  <c r="M1025013" i="2"/>
  <c r="M1025014" i="2"/>
  <c r="M1025015" i="2"/>
  <c r="M1025016" i="2"/>
  <c r="M1025017" i="2"/>
  <c r="M1025018" i="2"/>
  <c r="M1025019" i="2"/>
  <c r="M1025020" i="2"/>
  <c r="M1025021" i="2"/>
  <c r="M1025022" i="2"/>
  <c r="M1025023" i="2"/>
  <c r="M1025024" i="2"/>
  <c r="M1025025" i="2"/>
  <c r="M1025026" i="2"/>
  <c r="M1025027" i="2"/>
  <c r="M1025028" i="2"/>
  <c r="M1025029" i="2"/>
  <c r="M1025030" i="2"/>
  <c r="M1025031" i="2"/>
  <c r="M1025032" i="2"/>
  <c r="M1025033" i="2"/>
  <c r="M1025034" i="2"/>
  <c r="M1025035" i="2"/>
  <c r="M1025036" i="2"/>
  <c r="M1025037" i="2"/>
  <c r="M1025038" i="2"/>
  <c r="M1025039" i="2"/>
  <c r="M1025040" i="2"/>
  <c r="M1025041" i="2"/>
  <c r="M1025042" i="2"/>
  <c r="M1025043" i="2"/>
  <c r="M1025044" i="2"/>
  <c r="M1025045" i="2"/>
  <c r="M1025046" i="2"/>
  <c r="M1025047" i="2"/>
  <c r="M1025048" i="2"/>
  <c r="M1025049" i="2"/>
  <c r="M1025050" i="2"/>
  <c r="M1025051" i="2"/>
  <c r="M1025052" i="2"/>
  <c r="M1025053" i="2"/>
  <c r="M1025054" i="2"/>
  <c r="M1025055" i="2"/>
  <c r="M1025056" i="2"/>
  <c r="M1025057" i="2"/>
  <c r="M1025058" i="2"/>
  <c r="M1025059" i="2"/>
  <c r="M1025060" i="2"/>
  <c r="M1025061" i="2"/>
  <c r="M1025062" i="2"/>
  <c r="M1025063" i="2"/>
  <c r="M1025064" i="2"/>
  <c r="M1025065" i="2"/>
  <c r="M1025066" i="2"/>
  <c r="M1025067" i="2"/>
  <c r="M1025068" i="2"/>
  <c r="M1025069" i="2"/>
  <c r="M1025070" i="2"/>
  <c r="M1025071" i="2"/>
  <c r="M1025072" i="2"/>
  <c r="M1025073" i="2"/>
  <c r="M1025074" i="2"/>
  <c r="M1025075" i="2"/>
  <c r="M1025076" i="2"/>
  <c r="M1025077" i="2"/>
  <c r="M1025078" i="2"/>
  <c r="M1025079" i="2"/>
  <c r="M1025080" i="2"/>
  <c r="M1025081" i="2"/>
  <c r="M1025082" i="2"/>
  <c r="M1025083" i="2"/>
  <c r="M1025084" i="2"/>
  <c r="M1025085" i="2"/>
  <c r="M1025086" i="2"/>
  <c r="M1025087" i="2"/>
  <c r="M1025088" i="2"/>
  <c r="M1025089" i="2"/>
  <c r="M1025090" i="2"/>
  <c r="M1025091" i="2"/>
  <c r="M1025092" i="2"/>
  <c r="M1025093" i="2"/>
  <c r="M1025094" i="2"/>
  <c r="M1025095" i="2"/>
  <c r="M1025096" i="2"/>
  <c r="M1025097" i="2"/>
  <c r="M1025098" i="2"/>
  <c r="M1025099" i="2"/>
  <c r="M1025100" i="2"/>
  <c r="M1025101" i="2"/>
  <c r="M1025102" i="2"/>
  <c r="M1025103" i="2"/>
  <c r="M1025104" i="2"/>
  <c r="M1025105" i="2"/>
  <c r="M1025106" i="2"/>
  <c r="M1025107" i="2"/>
  <c r="M1025108" i="2"/>
  <c r="M1025109" i="2"/>
  <c r="M1025110" i="2"/>
  <c r="M1025111" i="2"/>
  <c r="M1025112" i="2"/>
  <c r="M1025113" i="2"/>
  <c r="M1025114" i="2"/>
  <c r="M1025115" i="2"/>
  <c r="M1025116" i="2"/>
  <c r="M1025117" i="2"/>
  <c r="M1025118" i="2"/>
  <c r="M1025119" i="2"/>
  <c r="M1025120" i="2"/>
  <c r="M1025121" i="2"/>
  <c r="M1025122" i="2"/>
  <c r="M1025123" i="2"/>
  <c r="M1025124" i="2"/>
  <c r="M1025125" i="2"/>
  <c r="M1025126" i="2"/>
  <c r="M1025127" i="2"/>
  <c r="M1025128" i="2"/>
  <c r="M1025129" i="2"/>
  <c r="M1025130" i="2"/>
  <c r="M1025131" i="2"/>
  <c r="M1025132" i="2"/>
  <c r="M1025133" i="2"/>
  <c r="M1025134" i="2"/>
  <c r="M1025135" i="2"/>
  <c r="M1025136" i="2"/>
  <c r="M1025137" i="2"/>
  <c r="M1025138" i="2"/>
  <c r="M1025139" i="2"/>
  <c r="M1025140" i="2"/>
  <c r="M1025141" i="2"/>
  <c r="M1025142" i="2"/>
  <c r="M1025143" i="2"/>
  <c r="M1025144" i="2"/>
  <c r="M1025145" i="2"/>
  <c r="M1025146" i="2"/>
  <c r="M1025147" i="2"/>
  <c r="M1025148" i="2"/>
  <c r="M1025149" i="2"/>
  <c r="M1025150" i="2"/>
  <c r="M1025151" i="2"/>
  <c r="M1025152" i="2"/>
  <c r="M1025153" i="2"/>
  <c r="M1025154" i="2"/>
  <c r="M1025155" i="2"/>
  <c r="M1025156" i="2"/>
  <c r="M1025157" i="2"/>
  <c r="M1025158" i="2"/>
  <c r="M1025159" i="2"/>
  <c r="M1025160" i="2"/>
  <c r="M1025161" i="2"/>
  <c r="M1025162" i="2"/>
  <c r="M1025163" i="2"/>
  <c r="M1025164" i="2"/>
  <c r="M1025165" i="2"/>
  <c r="M1025166" i="2"/>
  <c r="M1025167" i="2"/>
  <c r="M1025168" i="2"/>
  <c r="M1025169" i="2"/>
  <c r="M1025170" i="2"/>
  <c r="M1025171" i="2"/>
  <c r="M1025172" i="2"/>
  <c r="M1025173" i="2"/>
  <c r="M1025174" i="2"/>
  <c r="M1025175" i="2"/>
  <c r="M1025176" i="2"/>
  <c r="M1025177" i="2"/>
  <c r="M1025178" i="2"/>
  <c r="M1025179" i="2"/>
  <c r="M1025180" i="2"/>
  <c r="M1025181" i="2"/>
  <c r="M1025182" i="2"/>
  <c r="M1025183" i="2"/>
  <c r="M1025184" i="2"/>
  <c r="M1025185" i="2"/>
  <c r="M1025186" i="2"/>
  <c r="M1025187" i="2"/>
  <c r="M1025188" i="2"/>
  <c r="M1025189" i="2"/>
  <c r="M1025190" i="2"/>
  <c r="M1025191" i="2"/>
  <c r="M1025192" i="2"/>
  <c r="M1025193" i="2"/>
  <c r="M1025194" i="2"/>
  <c r="M1025195" i="2"/>
  <c r="M1025196" i="2"/>
  <c r="M1025197" i="2"/>
  <c r="M1025198" i="2"/>
  <c r="M1025199" i="2"/>
  <c r="M1025200" i="2"/>
  <c r="M1025201" i="2"/>
  <c r="M1025202" i="2"/>
  <c r="M1025203" i="2"/>
  <c r="M1025204" i="2"/>
  <c r="M1025205" i="2"/>
  <c r="M1025206" i="2"/>
  <c r="M1025207" i="2"/>
  <c r="M1025208" i="2"/>
  <c r="M1025209" i="2"/>
  <c r="M1025210" i="2"/>
  <c r="M1025211" i="2"/>
  <c r="M1025212" i="2"/>
  <c r="M1025213" i="2"/>
  <c r="M1025214" i="2"/>
  <c r="M1025215" i="2"/>
  <c r="M1025216" i="2"/>
  <c r="M1025217" i="2"/>
  <c r="M1025218" i="2"/>
  <c r="M1025219" i="2"/>
  <c r="M1025220" i="2"/>
  <c r="M1025221" i="2"/>
  <c r="M1025222" i="2"/>
  <c r="M1025223" i="2"/>
  <c r="M1025224" i="2"/>
  <c r="M1025225" i="2"/>
  <c r="M1025226" i="2"/>
  <c r="M1025227" i="2"/>
  <c r="M1025228" i="2"/>
  <c r="M1025229" i="2"/>
  <c r="M1025230" i="2"/>
  <c r="M1025231" i="2"/>
  <c r="M1025232" i="2"/>
  <c r="M1025233" i="2"/>
  <c r="M1025234" i="2"/>
  <c r="M1025235" i="2"/>
  <c r="M1025236" i="2"/>
  <c r="M1025237" i="2"/>
  <c r="M1025238" i="2"/>
  <c r="M1025239" i="2"/>
  <c r="M1025240" i="2"/>
  <c r="M1025241" i="2"/>
  <c r="M1025242" i="2"/>
  <c r="M1025243" i="2"/>
  <c r="M1025244" i="2"/>
  <c r="M1025245" i="2"/>
  <c r="M1025246" i="2"/>
  <c r="M1025247" i="2"/>
  <c r="M1025248" i="2"/>
  <c r="M1025249" i="2"/>
  <c r="M1025250" i="2"/>
  <c r="M1025251" i="2"/>
  <c r="M1025252" i="2"/>
  <c r="M1025253" i="2"/>
  <c r="M1025254" i="2"/>
  <c r="M1025255" i="2"/>
  <c r="M1025256" i="2"/>
  <c r="M1025257" i="2"/>
  <c r="M1025258" i="2"/>
  <c r="M1025259" i="2"/>
  <c r="M1025260" i="2"/>
  <c r="M1025261" i="2"/>
  <c r="M1025262" i="2"/>
  <c r="M1025263" i="2"/>
  <c r="M1025264" i="2"/>
  <c r="M1025265" i="2"/>
  <c r="M1025266" i="2"/>
  <c r="M1025267" i="2"/>
  <c r="M1025268" i="2"/>
  <c r="M1025269" i="2"/>
  <c r="M1025270" i="2"/>
  <c r="M1025271" i="2"/>
  <c r="M1025272" i="2"/>
  <c r="M1025273" i="2"/>
  <c r="M1025274" i="2"/>
  <c r="M1025275" i="2"/>
  <c r="M1025276" i="2"/>
  <c r="M1025277" i="2"/>
  <c r="M1025278" i="2"/>
  <c r="M1025279" i="2"/>
  <c r="M1025280" i="2"/>
  <c r="M1025281" i="2"/>
  <c r="M1025282" i="2"/>
  <c r="M1025283" i="2"/>
  <c r="M1025284" i="2"/>
  <c r="M1025285" i="2"/>
  <c r="M1025286" i="2"/>
  <c r="M1025287" i="2"/>
  <c r="M1025288" i="2"/>
  <c r="M1025289" i="2"/>
  <c r="M1025290" i="2"/>
  <c r="M1025291" i="2"/>
  <c r="M1025292" i="2"/>
  <c r="M1025293" i="2"/>
  <c r="M1025294" i="2"/>
  <c r="M1025295" i="2"/>
  <c r="M1025296" i="2"/>
  <c r="M1025297" i="2"/>
  <c r="M1025298" i="2"/>
  <c r="M1025299" i="2"/>
  <c r="M1025300" i="2"/>
  <c r="M1025301" i="2"/>
  <c r="M1025302" i="2"/>
  <c r="M1025303" i="2"/>
  <c r="M1025304" i="2"/>
  <c r="M1025305" i="2"/>
  <c r="M1025306" i="2"/>
  <c r="M1025307" i="2"/>
  <c r="M1025308" i="2"/>
  <c r="M1025309" i="2"/>
  <c r="M1025310" i="2"/>
  <c r="M1025311" i="2"/>
  <c r="M1025312" i="2"/>
  <c r="M1025313" i="2"/>
  <c r="M1025314" i="2"/>
  <c r="M1025315" i="2"/>
  <c r="M1025316" i="2"/>
  <c r="M1025317" i="2"/>
  <c r="M1025318" i="2"/>
  <c r="M1025319" i="2"/>
  <c r="M1025320" i="2"/>
  <c r="M1025321" i="2"/>
  <c r="M1025322" i="2"/>
  <c r="M1025323" i="2"/>
  <c r="M1025324" i="2"/>
  <c r="M1025325" i="2"/>
  <c r="M1025326" i="2"/>
  <c r="M1025327" i="2"/>
  <c r="M1025328" i="2"/>
  <c r="M1025329" i="2"/>
  <c r="M1025330" i="2"/>
  <c r="M1025331" i="2"/>
  <c r="M1025332" i="2"/>
  <c r="M1025333" i="2"/>
  <c r="M1025334" i="2"/>
  <c r="M1025335" i="2"/>
  <c r="M1025336" i="2"/>
  <c r="M1025337" i="2"/>
  <c r="M1025338" i="2"/>
  <c r="M1025339" i="2"/>
  <c r="M1025340" i="2"/>
  <c r="M1025341" i="2"/>
  <c r="M1025342" i="2"/>
  <c r="M1025343" i="2"/>
  <c r="M1025344" i="2"/>
  <c r="M1025345" i="2"/>
  <c r="M1025346" i="2"/>
  <c r="M1025347" i="2"/>
  <c r="M1025348" i="2"/>
  <c r="M1025349" i="2"/>
  <c r="M1025350" i="2"/>
  <c r="M1025351" i="2"/>
  <c r="M1025352" i="2"/>
  <c r="M1025353" i="2"/>
  <c r="M1025354" i="2"/>
  <c r="M1025355" i="2"/>
  <c r="M1025356" i="2"/>
  <c r="M1025357" i="2"/>
  <c r="M1025358" i="2"/>
  <c r="M1025359" i="2"/>
  <c r="M1025360" i="2"/>
  <c r="M1025361" i="2"/>
  <c r="M1025362" i="2"/>
  <c r="M1025363" i="2"/>
  <c r="M1025364" i="2"/>
  <c r="M1025365" i="2"/>
  <c r="M1025366" i="2"/>
  <c r="M1025367" i="2"/>
  <c r="M1025368" i="2"/>
  <c r="M1025369" i="2"/>
  <c r="M1025370" i="2"/>
  <c r="M1025371" i="2"/>
  <c r="M1025372" i="2"/>
  <c r="M1025373" i="2"/>
  <c r="M1025374" i="2"/>
  <c r="M1025375" i="2"/>
  <c r="M1025376" i="2"/>
  <c r="M1025377" i="2"/>
  <c r="M1025378" i="2"/>
  <c r="M1025379" i="2"/>
  <c r="M1025380" i="2"/>
  <c r="M1025381" i="2"/>
  <c r="M1025382" i="2"/>
  <c r="M1025383" i="2"/>
  <c r="M1025384" i="2"/>
  <c r="M1025385" i="2"/>
  <c r="M1025386" i="2"/>
  <c r="M1025387" i="2"/>
  <c r="M1025388" i="2"/>
  <c r="M1025389" i="2"/>
  <c r="M1025390" i="2"/>
  <c r="M1025391" i="2"/>
  <c r="M1025392" i="2"/>
  <c r="M1025393" i="2"/>
  <c r="M1025394" i="2"/>
  <c r="M1025395" i="2"/>
  <c r="M1025396" i="2"/>
  <c r="M1025397" i="2"/>
  <c r="M1025398" i="2"/>
  <c r="M1025399" i="2"/>
  <c r="M1025400" i="2"/>
  <c r="M1025401" i="2"/>
  <c r="M1025402" i="2"/>
  <c r="M1025403" i="2"/>
  <c r="M1025404" i="2"/>
  <c r="M1025405" i="2"/>
  <c r="M1025406" i="2"/>
  <c r="M1025407" i="2"/>
  <c r="M1025408" i="2"/>
  <c r="M1025409" i="2"/>
  <c r="M1025410" i="2"/>
  <c r="M1025411" i="2"/>
  <c r="M1025412" i="2"/>
  <c r="M1025413" i="2"/>
  <c r="M1025414" i="2"/>
  <c r="M1025415" i="2"/>
  <c r="M1025416" i="2"/>
  <c r="M1025417" i="2"/>
  <c r="M1025418" i="2"/>
  <c r="M1025419" i="2"/>
  <c r="M1025420" i="2"/>
  <c r="M1025421" i="2"/>
  <c r="M1025422" i="2"/>
  <c r="M1025423" i="2"/>
  <c r="M1025424" i="2"/>
  <c r="M1025425" i="2"/>
  <c r="M1025426" i="2"/>
  <c r="M1025427" i="2"/>
  <c r="M1025428" i="2"/>
  <c r="M1025429" i="2"/>
  <c r="M1025430" i="2"/>
  <c r="M1025431" i="2"/>
  <c r="M1025432" i="2"/>
  <c r="M1025433" i="2"/>
  <c r="M1025434" i="2"/>
  <c r="M1025435" i="2"/>
  <c r="M1025436" i="2"/>
  <c r="M1025437" i="2"/>
  <c r="M1025438" i="2"/>
  <c r="M1025439" i="2"/>
  <c r="M1025440" i="2"/>
  <c r="M1025441" i="2"/>
  <c r="M1025442" i="2"/>
  <c r="M1025443" i="2"/>
  <c r="M1025444" i="2"/>
  <c r="M1025445" i="2"/>
  <c r="M1025446" i="2"/>
  <c r="M1025447" i="2"/>
  <c r="M1025448" i="2"/>
  <c r="M1025449" i="2"/>
  <c r="M1025450" i="2"/>
  <c r="M1025451" i="2"/>
  <c r="M1025452" i="2"/>
  <c r="M1025453" i="2"/>
  <c r="M1025454" i="2"/>
  <c r="M1025455" i="2"/>
  <c r="M1025456" i="2"/>
  <c r="M1025457" i="2"/>
  <c r="M1025458" i="2"/>
  <c r="M1025459" i="2"/>
  <c r="M1025460" i="2"/>
  <c r="M1025461" i="2"/>
  <c r="M1025462" i="2"/>
  <c r="M1025463" i="2"/>
  <c r="M1025464" i="2"/>
  <c r="M1025465" i="2"/>
  <c r="M1025466" i="2"/>
  <c r="M1025467" i="2"/>
  <c r="M1025468" i="2"/>
  <c r="M1025469" i="2"/>
  <c r="M1025470" i="2"/>
  <c r="M1025471" i="2"/>
  <c r="M1025472" i="2"/>
  <c r="M1025473" i="2"/>
  <c r="M1025474" i="2"/>
  <c r="M1025475" i="2"/>
  <c r="M1025476" i="2"/>
  <c r="M1025477" i="2"/>
  <c r="M1025478" i="2"/>
  <c r="M1025479" i="2"/>
  <c r="M1025480" i="2"/>
  <c r="M1025481" i="2"/>
  <c r="M1025482" i="2"/>
  <c r="M1025483" i="2"/>
  <c r="M1025484" i="2"/>
  <c r="M1025485" i="2"/>
  <c r="M1025486" i="2"/>
  <c r="M1025487" i="2"/>
  <c r="M1025488" i="2"/>
  <c r="M1025489" i="2"/>
  <c r="M1025490" i="2"/>
  <c r="M1025491" i="2"/>
  <c r="M1025492" i="2"/>
  <c r="M1025493" i="2"/>
  <c r="M1025494" i="2"/>
  <c r="M1025495" i="2"/>
  <c r="M1025496" i="2"/>
  <c r="M1025497" i="2"/>
  <c r="M1025498" i="2"/>
  <c r="M1025499" i="2"/>
  <c r="M1025500" i="2"/>
  <c r="M1025501" i="2"/>
  <c r="M1025502" i="2"/>
  <c r="M1025503" i="2"/>
  <c r="M1025504" i="2"/>
  <c r="M1025505" i="2"/>
  <c r="M1025506" i="2"/>
  <c r="M1025507" i="2"/>
  <c r="M1025508" i="2"/>
  <c r="M1025509" i="2"/>
  <c r="M1025510" i="2"/>
  <c r="M1025511" i="2"/>
  <c r="M1025512" i="2"/>
  <c r="M1025513" i="2"/>
  <c r="M1025514" i="2"/>
  <c r="M1025515" i="2"/>
  <c r="M1025516" i="2"/>
  <c r="M1025517" i="2"/>
  <c r="M1025518" i="2"/>
  <c r="M1025519" i="2"/>
  <c r="M1025520" i="2"/>
  <c r="M1025521" i="2"/>
  <c r="M1025522" i="2"/>
  <c r="M1025523" i="2"/>
  <c r="M1025524" i="2"/>
  <c r="M1025525" i="2"/>
  <c r="M1025526" i="2"/>
  <c r="M1025527" i="2"/>
  <c r="M1025528" i="2"/>
  <c r="M1025529" i="2"/>
  <c r="M1025530" i="2"/>
  <c r="M1025531" i="2"/>
  <c r="M1025532" i="2"/>
  <c r="M1025533" i="2"/>
  <c r="M1025534" i="2"/>
  <c r="M1025535" i="2"/>
  <c r="M1025536" i="2"/>
  <c r="M1025537" i="2"/>
  <c r="M1025538" i="2"/>
  <c r="M1025539" i="2"/>
  <c r="M1025540" i="2"/>
  <c r="M1025541" i="2"/>
  <c r="M1025542" i="2"/>
  <c r="M1025543" i="2"/>
  <c r="M1025544" i="2"/>
  <c r="M1025545" i="2"/>
  <c r="M1025546" i="2"/>
  <c r="M1025547" i="2"/>
  <c r="M1025548" i="2"/>
  <c r="M1025549" i="2"/>
  <c r="M1025550" i="2"/>
  <c r="M1025551" i="2"/>
  <c r="M1025552" i="2"/>
  <c r="M1025553" i="2"/>
  <c r="M1025554" i="2"/>
  <c r="M1025555" i="2"/>
  <c r="M1025556" i="2"/>
  <c r="M1025557" i="2"/>
  <c r="M1025558" i="2"/>
  <c r="M1025559" i="2"/>
  <c r="M1025560" i="2"/>
  <c r="M1025561" i="2"/>
  <c r="M1025562" i="2"/>
  <c r="M1025563" i="2"/>
  <c r="M1025564" i="2"/>
  <c r="M1025565" i="2"/>
  <c r="M1025566" i="2"/>
  <c r="M1025567" i="2"/>
  <c r="M1025568" i="2"/>
  <c r="M1025569" i="2"/>
  <c r="M1025570" i="2"/>
  <c r="M1025571" i="2"/>
  <c r="M1025572" i="2"/>
  <c r="M1025573" i="2"/>
  <c r="M1025574" i="2"/>
  <c r="M1025575" i="2"/>
  <c r="M1025576" i="2"/>
  <c r="M1025577" i="2"/>
  <c r="M1025578" i="2"/>
  <c r="M1025579" i="2"/>
  <c r="M1025580" i="2"/>
  <c r="M1025581" i="2"/>
  <c r="M1025582" i="2"/>
  <c r="M1025583" i="2"/>
  <c r="M1025584" i="2"/>
  <c r="M1025585" i="2"/>
  <c r="M1025586" i="2"/>
  <c r="M1025587" i="2"/>
  <c r="M1025588" i="2"/>
  <c r="M1025589" i="2"/>
  <c r="M1025590" i="2"/>
  <c r="M1025591" i="2"/>
  <c r="M1025592" i="2"/>
  <c r="M1025593" i="2"/>
  <c r="M1025594" i="2"/>
  <c r="M1025595" i="2"/>
  <c r="M1025596" i="2"/>
  <c r="M1025597" i="2"/>
  <c r="M1025598" i="2"/>
  <c r="M1025599" i="2"/>
  <c r="M1025600" i="2"/>
  <c r="M1025601" i="2"/>
  <c r="M1025602" i="2"/>
  <c r="M1025603" i="2"/>
  <c r="M1025604" i="2"/>
  <c r="M1025605" i="2"/>
  <c r="M1025606" i="2"/>
  <c r="M1025607" i="2"/>
  <c r="M1025608" i="2"/>
  <c r="M1025609" i="2"/>
  <c r="M1025610" i="2"/>
  <c r="M1025611" i="2"/>
  <c r="M1025612" i="2"/>
  <c r="M1025613" i="2"/>
  <c r="M1025614" i="2"/>
  <c r="M1025615" i="2"/>
  <c r="M1025616" i="2"/>
  <c r="M1025617" i="2"/>
  <c r="M1025618" i="2"/>
  <c r="M1025619" i="2"/>
  <c r="M1025620" i="2"/>
  <c r="M1025621" i="2"/>
  <c r="M1025622" i="2"/>
  <c r="M1025623" i="2"/>
  <c r="M1025624" i="2"/>
  <c r="M1025625" i="2"/>
  <c r="M1025626" i="2"/>
  <c r="M1025627" i="2"/>
  <c r="M1025628" i="2"/>
  <c r="M1025629" i="2"/>
  <c r="M1025630" i="2"/>
  <c r="M1025631" i="2"/>
  <c r="M1025632" i="2"/>
  <c r="M1025633" i="2"/>
  <c r="M1025634" i="2"/>
  <c r="M1025635" i="2"/>
  <c r="M1025636" i="2"/>
  <c r="M1025637" i="2"/>
  <c r="M1025638" i="2"/>
  <c r="M1025639" i="2"/>
  <c r="M1025640" i="2"/>
  <c r="M1025641" i="2"/>
  <c r="M1025642" i="2"/>
  <c r="M1025643" i="2"/>
  <c r="M1025644" i="2"/>
  <c r="M1025645" i="2"/>
  <c r="M1025646" i="2"/>
  <c r="M1025647" i="2"/>
  <c r="M1025648" i="2"/>
  <c r="M1025649" i="2"/>
  <c r="M1025650" i="2"/>
  <c r="M1025651" i="2"/>
  <c r="M1025652" i="2"/>
  <c r="M1025653" i="2"/>
  <c r="M1025654" i="2"/>
  <c r="M1025655" i="2"/>
  <c r="M1025656" i="2"/>
  <c r="M1025657" i="2"/>
  <c r="M1025658" i="2"/>
  <c r="M1025659" i="2"/>
  <c r="M1025660" i="2"/>
  <c r="M1025661" i="2"/>
  <c r="M1025662" i="2"/>
  <c r="M1025663" i="2"/>
  <c r="M1025664" i="2"/>
  <c r="M1025665" i="2"/>
  <c r="M1025666" i="2"/>
  <c r="M1025667" i="2"/>
  <c r="M1025668" i="2"/>
  <c r="M1025669" i="2"/>
  <c r="M1025670" i="2"/>
  <c r="M1025671" i="2"/>
  <c r="M1025672" i="2"/>
  <c r="M1025673" i="2"/>
  <c r="M1025674" i="2"/>
  <c r="M1025675" i="2"/>
  <c r="M1025676" i="2"/>
  <c r="M1025677" i="2"/>
  <c r="M1025678" i="2"/>
  <c r="M1025679" i="2"/>
  <c r="M1025680" i="2"/>
  <c r="M1025681" i="2"/>
  <c r="M1025682" i="2"/>
  <c r="M1025683" i="2"/>
  <c r="M1025684" i="2"/>
  <c r="M1025685" i="2"/>
  <c r="M1025686" i="2"/>
  <c r="M1025687" i="2"/>
  <c r="M1025688" i="2"/>
  <c r="M1025689" i="2"/>
  <c r="M1025690" i="2"/>
  <c r="M1025691" i="2"/>
  <c r="M1025692" i="2"/>
  <c r="M1025693" i="2"/>
  <c r="M1025694" i="2"/>
  <c r="M1025695" i="2"/>
  <c r="M1025696" i="2"/>
  <c r="M1025697" i="2"/>
  <c r="M1025698" i="2"/>
  <c r="M1025699" i="2"/>
  <c r="M1025700" i="2"/>
  <c r="M1025701" i="2"/>
  <c r="M1025702" i="2"/>
  <c r="M1025703" i="2"/>
  <c r="M1025704" i="2"/>
  <c r="M1025705" i="2"/>
  <c r="M1025706" i="2"/>
  <c r="M1025707" i="2"/>
  <c r="M1025708" i="2"/>
  <c r="M1025709" i="2"/>
  <c r="M1025710" i="2"/>
  <c r="M1025711" i="2"/>
  <c r="M1025712" i="2"/>
  <c r="M1025713" i="2"/>
  <c r="M1025714" i="2"/>
  <c r="M1025715" i="2"/>
  <c r="M1025716" i="2"/>
  <c r="M1025717" i="2"/>
  <c r="M1025718" i="2"/>
  <c r="M1025719" i="2"/>
  <c r="M1025720" i="2"/>
  <c r="M1025721" i="2"/>
  <c r="M1025722" i="2"/>
  <c r="M1025723" i="2"/>
  <c r="M1025724" i="2"/>
  <c r="M1025725" i="2"/>
  <c r="M1025726" i="2"/>
  <c r="M1025727" i="2"/>
  <c r="M1025728" i="2"/>
  <c r="M1025729" i="2"/>
  <c r="M1025730" i="2"/>
  <c r="M1025731" i="2"/>
  <c r="M1025732" i="2"/>
  <c r="M1025733" i="2"/>
  <c r="M1025734" i="2"/>
  <c r="M1025735" i="2"/>
  <c r="M1025736" i="2"/>
  <c r="M1025737" i="2"/>
  <c r="M1025738" i="2"/>
  <c r="M1025739" i="2"/>
  <c r="M1025740" i="2"/>
  <c r="M1025741" i="2"/>
  <c r="M1025742" i="2"/>
  <c r="M1025743" i="2"/>
  <c r="M1025744" i="2"/>
  <c r="M1025745" i="2"/>
  <c r="M1025746" i="2"/>
  <c r="M1025747" i="2"/>
  <c r="M1025748" i="2"/>
  <c r="M1025749" i="2"/>
  <c r="M1025750" i="2"/>
  <c r="M1025751" i="2"/>
  <c r="M1025752" i="2"/>
  <c r="M1025753" i="2"/>
  <c r="M1025754" i="2"/>
  <c r="M1025755" i="2"/>
  <c r="M1025756" i="2"/>
  <c r="M1025757" i="2"/>
  <c r="M1025758" i="2"/>
  <c r="M1025759" i="2"/>
  <c r="M1025760" i="2"/>
  <c r="M1025761" i="2"/>
  <c r="M1025762" i="2"/>
  <c r="M1025763" i="2"/>
  <c r="M1025764" i="2"/>
  <c r="M1025765" i="2"/>
  <c r="M1025766" i="2"/>
  <c r="M1025767" i="2"/>
  <c r="M1025768" i="2"/>
  <c r="M1025769" i="2"/>
  <c r="M1025770" i="2"/>
  <c r="M1025771" i="2"/>
  <c r="M1025772" i="2"/>
  <c r="M1025773" i="2"/>
  <c r="M1025774" i="2"/>
  <c r="M1025775" i="2"/>
  <c r="M1025776" i="2"/>
  <c r="M1025777" i="2"/>
  <c r="M1025778" i="2"/>
  <c r="M1025779" i="2"/>
  <c r="M1025780" i="2"/>
  <c r="M1025781" i="2"/>
  <c r="M1025782" i="2"/>
  <c r="M1025783" i="2"/>
  <c r="M1025784" i="2"/>
  <c r="M1025785" i="2"/>
  <c r="M1025786" i="2"/>
  <c r="M1025787" i="2"/>
  <c r="M1025788" i="2"/>
  <c r="M1025789" i="2"/>
  <c r="M1025790" i="2"/>
  <c r="M1025791" i="2"/>
  <c r="M1025792" i="2"/>
  <c r="M1025793" i="2"/>
  <c r="M1025794" i="2"/>
  <c r="M1025795" i="2"/>
  <c r="M1025796" i="2"/>
  <c r="M1025797" i="2"/>
  <c r="M1025798" i="2"/>
  <c r="M1025799" i="2"/>
  <c r="M1025800" i="2"/>
  <c r="M1025801" i="2"/>
  <c r="M1025802" i="2"/>
  <c r="M1025803" i="2"/>
  <c r="M1025804" i="2"/>
  <c r="M1025805" i="2"/>
  <c r="M1025806" i="2"/>
  <c r="M1025807" i="2"/>
  <c r="M1025808" i="2"/>
  <c r="M1025809" i="2"/>
  <c r="M1025810" i="2"/>
  <c r="M1025811" i="2"/>
  <c r="M1025812" i="2"/>
  <c r="M1025813" i="2"/>
  <c r="M1025814" i="2"/>
  <c r="M1025815" i="2"/>
  <c r="M1025816" i="2"/>
  <c r="M1025817" i="2"/>
  <c r="M1025818" i="2"/>
  <c r="M1025819" i="2"/>
  <c r="M1025820" i="2"/>
  <c r="M1025821" i="2"/>
  <c r="M1025822" i="2"/>
  <c r="M1025823" i="2"/>
  <c r="M1025824" i="2"/>
  <c r="M1025825" i="2"/>
  <c r="M1025826" i="2"/>
  <c r="M1025827" i="2"/>
  <c r="M1025828" i="2"/>
  <c r="M1025829" i="2"/>
  <c r="M1025830" i="2"/>
  <c r="M1025831" i="2"/>
  <c r="M1025832" i="2"/>
  <c r="M1025833" i="2"/>
  <c r="M1025834" i="2"/>
  <c r="M1025835" i="2"/>
  <c r="M1025836" i="2"/>
  <c r="M1025837" i="2"/>
  <c r="M1025838" i="2"/>
  <c r="M1025839" i="2"/>
  <c r="M1025840" i="2"/>
  <c r="M1025841" i="2"/>
  <c r="M1025842" i="2"/>
  <c r="M1025843" i="2"/>
  <c r="M1025844" i="2"/>
  <c r="M1025845" i="2"/>
  <c r="M1025846" i="2"/>
  <c r="M1025847" i="2"/>
  <c r="M1025848" i="2"/>
  <c r="M1025849" i="2"/>
  <c r="M1025850" i="2"/>
  <c r="M1025851" i="2"/>
  <c r="M1025852" i="2"/>
  <c r="M1025853" i="2"/>
  <c r="M1025854" i="2"/>
  <c r="M1025855" i="2"/>
  <c r="M1025856" i="2"/>
  <c r="M1025857" i="2"/>
  <c r="M1025858" i="2"/>
  <c r="M1025859" i="2"/>
  <c r="M1025860" i="2"/>
  <c r="M1025861" i="2"/>
  <c r="M1025862" i="2"/>
  <c r="M1025863" i="2"/>
  <c r="M1025864" i="2"/>
  <c r="M1025865" i="2"/>
  <c r="M1025866" i="2"/>
  <c r="M1025867" i="2"/>
  <c r="M1025868" i="2"/>
  <c r="M1025869" i="2"/>
  <c r="M1025870" i="2"/>
  <c r="M1025871" i="2"/>
  <c r="M1025872" i="2"/>
  <c r="M1025873" i="2"/>
  <c r="M1025874" i="2"/>
  <c r="M1025875" i="2"/>
  <c r="M1025876" i="2"/>
  <c r="M1025877" i="2"/>
  <c r="M1025878" i="2"/>
  <c r="M1025879" i="2"/>
  <c r="M1025880" i="2"/>
  <c r="M1025881" i="2"/>
  <c r="M1025882" i="2"/>
  <c r="M1025883" i="2"/>
  <c r="M1025884" i="2"/>
  <c r="M1025885" i="2"/>
  <c r="M1025886" i="2"/>
  <c r="M1025887" i="2"/>
  <c r="M1025888" i="2"/>
  <c r="M1025889" i="2"/>
  <c r="M1025890" i="2"/>
  <c r="M1025891" i="2"/>
  <c r="M1025892" i="2"/>
  <c r="M1025893" i="2"/>
  <c r="M1025894" i="2"/>
  <c r="M1025895" i="2"/>
  <c r="M1025896" i="2"/>
  <c r="M1025897" i="2"/>
  <c r="M1025898" i="2"/>
  <c r="M1025899" i="2"/>
  <c r="M1025900" i="2"/>
  <c r="M1025901" i="2"/>
  <c r="M1025902" i="2"/>
  <c r="M1025903" i="2"/>
  <c r="M1025904" i="2"/>
  <c r="M1025905" i="2"/>
  <c r="M1025906" i="2"/>
  <c r="M1025907" i="2"/>
  <c r="M1025908" i="2"/>
  <c r="M1025909" i="2"/>
  <c r="M1025910" i="2"/>
  <c r="M1025911" i="2"/>
  <c r="M1025912" i="2"/>
  <c r="M1025913" i="2"/>
  <c r="M1025914" i="2"/>
  <c r="M1025915" i="2"/>
  <c r="M1025916" i="2"/>
  <c r="M1025917" i="2"/>
  <c r="M1025918" i="2"/>
  <c r="M1025919" i="2"/>
  <c r="M1025920" i="2"/>
  <c r="M1025921" i="2"/>
  <c r="M1025922" i="2"/>
  <c r="M1025923" i="2"/>
  <c r="M1025924" i="2"/>
  <c r="M1025925" i="2"/>
  <c r="M1025926" i="2"/>
  <c r="M1025927" i="2"/>
  <c r="M1025928" i="2"/>
  <c r="M1025929" i="2"/>
  <c r="M1025930" i="2"/>
  <c r="M1025931" i="2"/>
  <c r="M1025932" i="2"/>
  <c r="M1025933" i="2"/>
  <c r="M1025934" i="2"/>
  <c r="M1025935" i="2"/>
  <c r="M1025936" i="2"/>
  <c r="M1025937" i="2"/>
  <c r="M1025938" i="2"/>
  <c r="M1025939" i="2"/>
  <c r="M1025940" i="2"/>
  <c r="M1025941" i="2"/>
  <c r="M1025942" i="2"/>
  <c r="M1025943" i="2"/>
  <c r="M1025944" i="2"/>
  <c r="M1025945" i="2"/>
  <c r="M1025946" i="2"/>
  <c r="M1025947" i="2"/>
  <c r="M1025948" i="2"/>
  <c r="M1025949" i="2"/>
  <c r="M1025950" i="2"/>
  <c r="M1025951" i="2"/>
  <c r="M1025952" i="2"/>
  <c r="M1025953" i="2"/>
  <c r="M1025954" i="2"/>
  <c r="M1025955" i="2"/>
  <c r="M1025956" i="2"/>
  <c r="M1025957" i="2"/>
  <c r="M1025958" i="2"/>
  <c r="M1025959" i="2"/>
  <c r="M1025960" i="2"/>
  <c r="M1025961" i="2"/>
  <c r="M1025962" i="2"/>
  <c r="M1025963" i="2"/>
  <c r="M1025964" i="2"/>
  <c r="M1025965" i="2"/>
  <c r="M1025966" i="2"/>
  <c r="M1025967" i="2"/>
  <c r="M1025968" i="2"/>
  <c r="M1025969" i="2"/>
  <c r="M1025970" i="2"/>
  <c r="M1025971" i="2"/>
  <c r="M1025972" i="2"/>
  <c r="M1025973" i="2"/>
  <c r="M1025974" i="2"/>
  <c r="M1025975" i="2"/>
  <c r="M1025976" i="2"/>
  <c r="M1025977" i="2"/>
  <c r="M1025978" i="2"/>
  <c r="M1025979" i="2"/>
  <c r="M1025980" i="2"/>
  <c r="M1025981" i="2"/>
  <c r="M1025982" i="2"/>
  <c r="M1025983" i="2"/>
  <c r="M1025984" i="2"/>
  <c r="M1025985" i="2"/>
  <c r="M1025986" i="2"/>
  <c r="M1025987" i="2"/>
  <c r="M1025988" i="2"/>
  <c r="M1025989" i="2"/>
  <c r="M1025990" i="2"/>
  <c r="M1025991" i="2"/>
  <c r="M1025992" i="2"/>
  <c r="M1025993" i="2"/>
  <c r="M1025994" i="2"/>
  <c r="M1025995" i="2"/>
  <c r="M1025996" i="2"/>
  <c r="M1025997" i="2"/>
  <c r="M1025998" i="2"/>
  <c r="M1025999" i="2"/>
  <c r="M1026000" i="2"/>
  <c r="M1026001" i="2"/>
  <c r="M1026002" i="2"/>
  <c r="M1026003" i="2"/>
  <c r="M1026004" i="2"/>
  <c r="M1026005" i="2"/>
  <c r="M1026006" i="2"/>
  <c r="M1026007" i="2"/>
  <c r="M1026008" i="2"/>
  <c r="M1026009" i="2"/>
  <c r="M1026010" i="2"/>
  <c r="M1026011" i="2"/>
  <c r="M1026012" i="2"/>
  <c r="M1026013" i="2"/>
  <c r="M1026014" i="2"/>
  <c r="M1026015" i="2"/>
  <c r="M1026016" i="2"/>
  <c r="M1026017" i="2"/>
  <c r="M1026018" i="2"/>
  <c r="M1026019" i="2"/>
  <c r="M1026020" i="2"/>
  <c r="M1026021" i="2"/>
  <c r="M1026022" i="2"/>
  <c r="M1026023" i="2"/>
  <c r="M1026024" i="2"/>
  <c r="M1026025" i="2"/>
  <c r="M1026026" i="2"/>
  <c r="M1026027" i="2"/>
  <c r="M1026028" i="2"/>
  <c r="M1026029" i="2"/>
  <c r="M1026030" i="2"/>
  <c r="M1026031" i="2"/>
  <c r="M1026032" i="2"/>
  <c r="M1026033" i="2"/>
  <c r="M1026034" i="2"/>
  <c r="M1026035" i="2"/>
  <c r="M1026036" i="2"/>
  <c r="M1026037" i="2"/>
  <c r="M1026038" i="2"/>
  <c r="M1026039" i="2"/>
  <c r="M1026040" i="2"/>
  <c r="M1026041" i="2"/>
  <c r="M1026042" i="2"/>
  <c r="M1026043" i="2"/>
  <c r="M1026044" i="2"/>
  <c r="M1026045" i="2"/>
  <c r="M1026046" i="2"/>
  <c r="M1026047" i="2"/>
  <c r="M1026048" i="2"/>
  <c r="M1026049" i="2"/>
  <c r="M1026050" i="2"/>
  <c r="M1026051" i="2"/>
  <c r="M1026052" i="2"/>
  <c r="M1026053" i="2"/>
  <c r="M1026054" i="2"/>
  <c r="M1026055" i="2"/>
  <c r="M1026056" i="2"/>
  <c r="M1026057" i="2"/>
  <c r="M1026058" i="2"/>
  <c r="M1026059" i="2"/>
  <c r="M1026060" i="2"/>
  <c r="M1026061" i="2"/>
  <c r="M1026062" i="2"/>
  <c r="M1026063" i="2"/>
  <c r="M1026064" i="2"/>
  <c r="M1026065" i="2"/>
  <c r="M1026066" i="2"/>
  <c r="M1026067" i="2"/>
  <c r="M1026068" i="2"/>
  <c r="M1026069" i="2"/>
  <c r="M1026070" i="2"/>
  <c r="M1026071" i="2"/>
  <c r="M1026072" i="2"/>
  <c r="M1026073" i="2"/>
  <c r="M1026074" i="2"/>
  <c r="M1026075" i="2"/>
  <c r="M1026076" i="2"/>
  <c r="M1026077" i="2"/>
  <c r="M1026078" i="2"/>
  <c r="M1026079" i="2"/>
  <c r="M1026080" i="2"/>
  <c r="M1026081" i="2"/>
  <c r="M1026082" i="2"/>
  <c r="M1026083" i="2"/>
  <c r="M1026084" i="2"/>
  <c r="M1026085" i="2"/>
  <c r="M1026086" i="2"/>
  <c r="M1026087" i="2"/>
  <c r="M1026088" i="2"/>
  <c r="M1026089" i="2"/>
  <c r="M1026090" i="2"/>
  <c r="M1026091" i="2"/>
  <c r="M1026092" i="2"/>
  <c r="M1026093" i="2"/>
  <c r="M1026094" i="2"/>
  <c r="M1026095" i="2"/>
  <c r="M1026096" i="2"/>
  <c r="M1026097" i="2"/>
  <c r="M1026098" i="2"/>
  <c r="M1026099" i="2"/>
  <c r="M1026100" i="2"/>
  <c r="M1026101" i="2"/>
  <c r="M1026102" i="2"/>
  <c r="M1026103" i="2"/>
  <c r="M1026104" i="2"/>
  <c r="M1026105" i="2"/>
  <c r="M1026106" i="2"/>
  <c r="M1026107" i="2"/>
  <c r="M1026108" i="2"/>
  <c r="M1026109" i="2"/>
  <c r="M1026110" i="2"/>
  <c r="M1026111" i="2"/>
  <c r="M1026112" i="2"/>
  <c r="M1026113" i="2"/>
  <c r="M1026114" i="2"/>
  <c r="M1026115" i="2"/>
  <c r="M1026116" i="2"/>
  <c r="M1026117" i="2"/>
  <c r="M1026118" i="2"/>
  <c r="M1026119" i="2"/>
  <c r="M1026120" i="2"/>
  <c r="M1026121" i="2"/>
  <c r="M1026122" i="2"/>
  <c r="M1026123" i="2"/>
  <c r="M1026124" i="2"/>
  <c r="M1026125" i="2"/>
  <c r="M1026126" i="2"/>
  <c r="M1026127" i="2"/>
  <c r="M1026128" i="2"/>
  <c r="M1026129" i="2"/>
  <c r="M1026130" i="2"/>
  <c r="M1026131" i="2"/>
  <c r="M1026132" i="2"/>
  <c r="M1026133" i="2"/>
  <c r="M1026134" i="2"/>
  <c r="M1026135" i="2"/>
  <c r="M1026136" i="2"/>
  <c r="M1026137" i="2"/>
  <c r="M1026138" i="2"/>
  <c r="M1026139" i="2"/>
  <c r="M1026140" i="2"/>
  <c r="M1026141" i="2"/>
  <c r="M1026142" i="2"/>
  <c r="M1026143" i="2"/>
  <c r="M1026144" i="2"/>
  <c r="M1026145" i="2"/>
  <c r="M1026146" i="2"/>
  <c r="M1026147" i="2"/>
  <c r="M1026148" i="2"/>
  <c r="M1026149" i="2"/>
  <c r="M1026150" i="2"/>
  <c r="M1026151" i="2"/>
  <c r="M1026152" i="2"/>
  <c r="M1026153" i="2"/>
  <c r="M1026154" i="2"/>
  <c r="M1026155" i="2"/>
  <c r="M1026156" i="2"/>
  <c r="M1026157" i="2"/>
  <c r="M1026158" i="2"/>
  <c r="M1026159" i="2"/>
  <c r="M1026160" i="2"/>
  <c r="M1026161" i="2"/>
  <c r="M1026162" i="2"/>
  <c r="M1026163" i="2"/>
  <c r="M1026164" i="2"/>
  <c r="M1026165" i="2"/>
  <c r="M1026166" i="2"/>
  <c r="M1026167" i="2"/>
  <c r="M1026168" i="2"/>
  <c r="M1026169" i="2"/>
  <c r="M1026170" i="2"/>
  <c r="M1026171" i="2"/>
  <c r="M1026172" i="2"/>
  <c r="M1026173" i="2"/>
  <c r="M1026174" i="2"/>
  <c r="M1026175" i="2"/>
  <c r="M1026176" i="2"/>
  <c r="M1026177" i="2"/>
  <c r="M1026178" i="2"/>
  <c r="M1026179" i="2"/>
  <c r="M1026180" i="2"/>
  <c r="M1026181" i="2"/>
  <c r="M1026182" i="2"/>
  <c r="M1026183" i="2"/>
  <c r="M1026184" i="2"/>
  <c r="M1026185" i="2"/>
  <c r="M1026186" i="2"/>
  <c r="M1026187" i="2"/>
  <c r="M1026188" i="2"/>
  <c r="M1026189" i="2"/>
  <c r="M1026190" i="2"/>
  <c r="M1026191" i="2"/>
  <c r="M1026192" i="2"/>
  <c r="M1026193" i="2"/>
  <c r="M1026194" i="2"/>
  <c r="M1026195" i="2"/>
  <c r="M1026196" i="2"/>
  <c r="M1026197" i="2"/>
  <c r="M1026198" i="2"/>
  <c r="M1026199" i="2"/>
  <c r="M1026200" i="2"/>
  <c r="M1026201" i="2"/>
  <c r="M1026202" i="2"/>
  <c r="M1026203" i="2"/>
  <c r="M1026204" i="2"/>
  <c r="M1026205" i="2"/>
  <c r="M1026206" i="2"/>
  <c r="M1026207" i="2"/>
  <c r="M1026208" i="2"/>
  <c r="M1026209" i="2"/>
  <c r="M1026210" i="2"/>
  <c r="M1026211" i="2"/>
  <c r="M1026212" i="2"/>
  <c r="M1026213" i="2"/>
  <c r="M1026214" i="2"/>
  <c r="M1026215" i="2"/>
  <c r="M1026216" i="2"/>
  <c r="M1026217" i="2"/>
  <c r="M1026218" i="2"/>
  <c r="M1026219" i="2"/>
  <c r="M1026220" i="2"/>
  <c r="M1026221" i="2"/>
  <c r="M1026222" i="2"/>
  <c r="M1026223" i="2"/>
  <c r="M1026224" i="2"/>
  <c r="M1026225" i="2"/>
  <c r="M1026226" i="2"/>
  <c r="M1026227" i="2"/>
  <c r="M1026228" i="2"/>
  <c r="M1026229" i="2"/>
  <c r="M1026230" i="2"/>
  <c r="M1026231" i="2"/>
  <c r="M1026232" i="2"/>
  <c r="M1026233" i="2"/>
  <c r="M1026234" i="2"/>
  <c r="M1026235" i="2"/>
  <c r="M1026236" i="2"/>
  <c r="M1026237" i="2"/>
  <c r="M1026238" i="2"/>
  <c r="M1026239" i="2"/>
  <c r="M1026240" i="2"/>
  <c r="M1026241" i="2"/>
  <c r="M1026242" i="2"/>
  <c r="M1026243" i="2"/>
  <c r="M1026244" i="2"/>
  <c r="M1026245" i="2"/>
  <c r="M1026246" i="2"/>
  <c r="M1026247" i="2"/>
  <c r="M1026248" i="2"/>
  <c r="M1026249" i="2"/>
  <c r="M1026250" i="2"/>
  <c r="M1026251" i="2"/>
  <c r="M1026252" i="2"/>
  <c r="M1026253" i="2"/>
  <c r="M1026254" i="2"/>
  <c r="M1026255" i="2"/>
  <c r="M1026256" i="2"/>
  <c r="M1026257" i="2"/>
  <c r="M1026258" i="2"/>
  <c r="M1026259" i="2"/>
  <c r="M1026260" i="2"/>
  <c r="M1026261" i="2"/>
  <c r="M1026262" i="2"/>
  <c r="M1026263" i="2"/>
  <c r="M1026264" i="2"/>
  <c r="M1026265" i="2"/>
  <c r="M1026266" i="2"/>
  <c r="M1026267" i="2"/>
  <c r="M1026268" i="2"/>
  <c r="M1026269" i="2"/>
  <c r="M1026270" i="2"/>
  <c r="M1026271" i="2"/>
  <c r="M1026272" i="2"/>
  <c r="M1026273" i="2"/>
  <c r="M1026274" i="2"/>
  <c r="M1026275" i="2"/>
  <c r="M1026276" i="2"/>
  <c r="M1026277" i="2"/>
  <c r="M1026278" i="2"/>
  <c r="M1026279" i="2"/>
  <c r="M1026280" i="2"/>
  <c r="M1026281" i="2"/>
  <c r="M1026282" i="2"/>
  <c r="M1026283" i="2"/>
  <c r="M1026284" i="2"/>
  <c r="M1026285" i="2"/>
  <c r="M1026286" i="2"/>
  <c r="M1026287" i="2"/>
  <c r="M1026288" i="2"/>
  <c r="M1026289" i="2"/>
  <c r="M1026290" i="2"/>
  <c r="M1026291" i="2"/>
  <c r="M1026292" i="2"/>
  <c r="M1026293" i="2"/>
  <c r="M1026294" i="2"/>
  <c r="M1026295" i="2"/>
  <c r="M1026296" i="2"/>
  <c r="M1026297" i="2"/>
  <c r="M1026298" i="2"/>
  <c r="M1026299" i="2"/>
  <c r="M1026300" i="2"/>
  <c r="M1026301" i="2"/>
  <c r="M1026302" i="2"/>
  <c r="M1026303" i="2"/>
  <c r="M1026304" i="2"/>
  <c r="M1026305" i="2"/>
  <c r="M1026306" i="2"/>
  <c r="M1026307" i="2"/>
  <c r="M1026308" i="2"/>
  <c r="M1026309" i="2"/>
  <c r="M1026310" i="2"/>
  <c r="M1026311" i="2"/>
  <c r="M1026312" i="2"/>
  <c r="M1026313" i="2"/>
  <c r="M1026314" i="2"/>
  <c r="M1026315" i="2"/>
  <c r="M1026316" i="2"/>
  <c r="M1026317" i="2"/>
  <c r="M1026318" i="2"/>
  <c r="M1026319" i="2"/>
  <c r="M1026320" i="2"/>
  <c r="M1026321" i="2"/>
  <c r="M1026322" i="2"/>
  <c r="M1026323" i="2"/>
  <c r="M1026324" i="2"/>
  <c r="M1026325" i="2"/>
  <c r="M1026326" i="2"/>
  <c r="M1026327" i="2"/>
  <c r="M1026328" i="2"/>
  <c r="M1026329" i="2"/>
  <c r="M1026330" i="2"/>
  <c r="M1026331" i="2"/>
  <c r="M1026332" i="2"/>
  <c r="M1026333" i="2"/>
  <c r="M1026334" i="2"/>
  <c r="M1026335" i="2"/>
  <c r="M1026336" i="2"/>
  <c r="M1026337" i="2"/>
  <c r="M1026338" i="2"/>
  <c r="M1026339" i="2"/>
  <c r="M1026340" i="2"/>
  <c r="M1026341" i="2"/>
  <c r="M1026342" i="2"/>
  <c r="M1026343" i="2"/>
  <c r="M1026344" i="2"/>
  <c r="M1026345" i="2"/>
  <c r="M1026346" i="2"/>
  <c r="M1026347" i="2"/>
  <c r="M1026348" i="2"/>
  <c r="M1026349" i="2"/>
  <c r="M1026350" i="2"/>
  <c r="M1026351" i="2"/>
  <c r="M1026352" i="2"/>
  <c r="M1026353" i="2"/>
  <c r="M1026354" i="2"/>
  <c r="M1026355" i="2"/>
  <c r="M1026356" i="2"/>
  <c r="M1026357" i="2"/>
  <c r="M1026358" i="2"/>
  <c r="M1026359" i="2"/>
  <c r="M1026360" i="2"/>
  <c r="M1026361" i="2"/>
  <c r="M1026362" i="2"/>
  <c r="M1026363" i="2"/>
  <c r="M1026364" i="2"/>
  <c r="M1026365" i="2"/>
  <c r="M1026366" i="2"/>
  <c r="M1026367" i="2"/>
  <c r="M1026368" i="2"/>
  <c r="M1026369" i="2"/>
  <c r="M1026370" i="2"/>
  <c r="M1026371" i="2"/>
  <c r="M1026372" i="2"/>
  <c r="M1026373" i="2"/>
  <c r="M1026374" i="2"/>
  <c r="M1026375" i="2"/>
  <c r="M1026376" i="2"/>
  <c r="M1026377" i="2"/>
  <c r="M1026378" i="2"/>
  <c r="M1026379" i="2"/>
  <c r="M1026380" i="2"/>
  <c r="M1026381" i="2"/>
  <c r="M1026382" i="2"/>
  <c r="M1026383" i="2"/>
  <c r="M1026384" i="2"/>
  <c r="M1026385" i="2"/>
  <c r="M1026386" i="2"/>
  <c r="M1026387" i="2"/>
  <c r="M1026388" i="2"/>
  <c r="M1026389" i="2"/>
  <c r="M1026390" i="2"/>
  <c r="M1026391" i="2"/>
  <c r="M1026392" i="2"/>
  <c r="M1026393" i="2"/>
  <c r="M1026394" i="2"/>
  <c r="M1026395" i="2"/>
  <c r="M1026396" i="2"/>
  <c r="M1026397" i="2"/>
  <c r="M1026398" i="2"/>
  <c r="M1026399" i="2"/>
  <c r="M1026400" i="2"/>
  <c r="M1026401" i="2"/>
  <c r="M1026402" i="2"/>
  <c r="M1026403" i="2"/>
  <c r="M1026404" i="2"/>
  <c r="M1026405" i="2"/>
  <c r="M1026406" i="2"/>
  <c r="M1026407" i="2"/>
  <c r="M1026408" i="2"/>
  <c r="M1026409" i="2"/>
  <c r="M1026410" i="2"/>
  <c r="M1026411" i="2"/>
  <c r="M1026412" i="2"/>
  <c r="M1026413" i="2"/>
  <c r="M1026414" i="2"/>
  <c r="M1026415" i="2"/>
  <c r="M1026416" i="2"/>
  <c r="M1026417" i="2"/>
  <c r="M1026418" i="2"/>
  <c r="M1026419" i="2"/>
  <c r="M1026420" i="2"/>
  <c r="M1026421" i="2"/>
  <c r="M1026422" i="2"/>
  <c r="M1026423" i="2"/>
  <c r="M1026424" i="2"/>
  <c r="M1026425" i="2"/>
  <c r="M1026426" i="2"/>
  <c r="M1026427" i="2"/>
  <c r="M1026428" i="2"/>
  <c r="M1026429" i="2"/>
  <c r="M1026430" i="2"/>
  <c r="M1026431" i="2"/>
  <c r="M1026432" i="2"/>
  <c r="M1026433" i="2"/>
  <c r="M1026434" i="2"/>
  <c r="M1026435" i="2"/>
  <c r="M1026436" i="2"/>
  <c r="M1026437" i="2"/>
  <c r="M1026438" i="2"/>
  <c r="M1026439" i="2"/>
  <c r="M1026440" i="2"/>
  <c r="M1026441" i="2"/>
  <c r="M1026442" i="2"/>
  <c r="M1026443" i="2"/>
  <c r="M1026444" i="2"/>
  <c r="M1026445" i="2"/>
  <c r="M1026446" i="2"/>
  <c r="M1026447" i="2"/>
  <c r="M1026448" i="2"/>
  <c r="M1026449" i="2"/>
  <c r="M1026450" i="2"/>
  <c r="M1026451" i="2"/>
  <c r="M1026452" i="2"/>
  <c r="M1026453" i="2"/>
  <c r="M1026454" i="2"/>
  <c r="M1026455" i="2"/>
  <c r="M1026456" i="2"/>
  <c r="M1026457" i="2"/>
  <c r="M1026458" i="2"/>
  <c r="M1026459" i="2"/>
  <c r="M1026460" i="2"/>
  <c r="M1026461" i="2"/>
  <c r="M1026462" i="2"/>
  <c r="M1026463" i="2"/>
  <c r="M1026464" i="2"/>
  <c r="M1026465" i="2"/>
  <c r="M1026466" i="2"/>
  <c r="M1026467" i="2"/>
  <c r="M1026468" i="2"/>
  <c r="M1026469" i="2"/>
  <c r="M1026470" i="2"/>
  <c r="M1026471" i="2"/>
  <c r="M1026472" i="2"/>
  <c r="M1026473" i="2"/>
  <c r="M1026474" i="2"/>
  <c r="M1026475" i="2"/>
  <c r="M1026476" i="2"/>
  <c r="M1026477" i="2"/>
  <c r="M1026478" i="2"/>
  <c r="M1026479" i="2"/>
  <c r="M1026480" i="2"/>
  <c r="M1026481" i="2"/>
  <c r="M1026482" i="2"/>
  <c r="M1026483" i="2"/>
  <c r="M1026484" i="2"/>
  <c r="M1026485" i="2"/>
  <c r="M1026486" i="2"/>
  <c r="M1026487" i="2"/>
  <c r="M1026488" i="2"/>
  <c r="M1026489" i="2"/>
  <c r="M1026490" i="2"/>
  <c r="M1026491" i="2"/>
  <c r="M1026492" i="2"/>
  <c r="M1026493" i="2"/>
  <c r="M1026494" i="2"/>
  <c r="M1026495" i="2"/>
  <c r="M1026496" i="2"/>
  <c r="M1026497" i="2"/>
  <c r="M1026498" i="2"/>
  <c r="M1026499" i="2"/>
  <c r="M1026500" i="2"/>
  <c r="M1026501" i="2"/>
  <c r="M1026502" i="2"/>
  <c r="M1026503" i="2"/>
  <c r="M1026504" i="2"/>
  <c r="M1026505" i="2"/>
  <c r="M1026506" i="2"/>
  <c r="M1026507" i="2"/>
  <c r="M1026508" i="2"/>
  <c r="M1026509" i="2"/>
  <c r="M1026510" i="2"/>
  <c r="M1026511" i="2"/>
  <c r="M1026512" i="2"/>
  <c r="M1026513" i="2"/>
  <c r="M1026514" i="2"/>
  <c r="M1026515" i="2"/>
  <c r="M1026516" i="2"/>
  <c r="M1026517" i="2"/>
  <c r="M1026518" i="2"/>
  <c r="M1026519" i="2"/>
  <c r="M1026520" i="2"/>
  <c r="M1026521" i="2"/>
  <c r="M1026522" i="2"/>
  <c r="M1026523" i="2"/>
  <c r="M1026524" i="2"/>
  <c r="M1026525" i="2"/>
  <c r="M1026526" i="2"/>
  <c r="M1026527" i="2"/>
  <c r="M1026528" i="2"/>
  <c r="M1026529" i="2"/>
  <c r="M1026530" i="2"/>
  <c r="M1026531" i="2"/>
  <c r="M1026532" i="2"/>
  <c r="M1026533" i="2"/>
  <c r="M1026534" i="2"/>
  <c r="M1026535" i="2"/>
  <c r="M1026536" i="2"/>
  <c r="M1026537" i="2"/>
  <c r="M1026538" i="2"/>
  <c r="M1026539" i="2"/>
  <c r="M1026540" i="2"/>
  <c r="M1026541" i="2"/>
  <c r="M1026542" i="2"/>
  <c r="M1026543" i="2"/>
  <c r="M1026544" i="2"/>
  <c r="M1026545" i="2"/>
  <c r="M1026546" i="2"/>
  <c r="M1026547" i="2"/>
  <c r="M1026548" i="2"/>
  <c r="M1026549" i="2"/>
  <c r="M1026550" i="2"/>
  <c r="M1026551" i="2"/>
  <c r="M1026552" i="2"/>
  <c r="M1026553" i="2"/>
  <c r="M1026554" i="2"/>
  <c r="M1026555" i="2"/>
  <c r="M1026556" i="2"/>
  <c r="M1026557" i="2"/>
  <c r="M1026558" i="2"/>
  <c r="M1026559" i="2"/>
  <c r="M1026560" i="2"/>
  <c r="M1026561" i="2"/>
  <c r="M1026562" i="2"/>
  <c r="M1026563" i="2"/>
  <c r="M1026564" i="2"/>
  <c r="M1026565" i="2"/>
  <c r="M1026566" i="2"/>
  <c r="M1026567" i="2"/>
  <c r="M1026568" i="2"/>
  <c r="M1026569" i="2"/>
  <c r="M1026570" i="2"/>
  <c r="M1026571" i="2"/>
  <c r="M1026572" i="2"/>
  <c r="M1026573" i="2"/>
  <c r="M1026574" i="2"/>
  <c r="M1026575" i="2"/>
  <c r="M1026576" i="2"/>
  <c r="M1026577" i="2"/>
  <c r="M1026578" i="2"/>
  <c r="M1026579" i="2"/>
  <c r="M1026580" i="2"/>
  <c r="M1026581" i="2"/>
  <c r="M1026582" i="2"/>
  <c r="M1026583" i="2"/>
  <c r="M1026584" i="2"/>
  <c r="M1026585" i="2"/>
  <c r="M1026586" i="2"/>
  <c r="M1026587" i="2"/>
  <c r="M1026588" i="2"/>
  <c r="M1026589" i="2"/>
  <c r="M1026590" i="2"/>
  <c r="M1026591" i="2"/>
  <c r="M1026592" i="2"/>
  <c r="M1026593" i="2"/>
  <c r="M1026594" i="2"/>
  <c r="M1026595" i="2"/>
  <c r="M1026596" i="2"/>
  <c r="M1026597" i="2"/>
  <c r="M1026598" i="2"/>
  <c r="M1026599" i="2"/>
  <c r="M1026600" i="2"/>
  <c r="M1026601" i="2"/>
  <c r="M1026602" i="2"/>
  <c r="M1026603" i="2"/>
  <c r="M1026604" i="2"/>
  <c r="M1026605" i="2"/>
  <c r="M1026606" i="2"/>
  <c r="M1026607" i="2"/>
  <c r="M1026608" i="2"/>
  <c r="M1026609" i="2"/>
  <c r="M1026610" i="2"/>
  <c r="M1026611" i="2"/>
  <c r="M1026612" i="2"/>
  <c r="M1026613" i="2"/>
  <c r="M1026614" i="2"/>
  <c r="M1026615" i="2"/>
  <c r="M1026616" i="2"/>
  <c r="M1026617" i="2"/>
  <c r="M1026618" i="2"/>
  <c r="M1026619" i="2"/>
  <c r="M1026620" i="2"/>
  <c r="M1026621" i="2"/>
  <c r="M1026622" i="2"/>
  <c r="M1026623" i="2"/>
  <c r="M1026624" i="2"/>
  <c r="M1026625" i="2"/>
  <c r="M1026626" i="2"/>
  <c r="M1026627" i="2"/>
  <c r="M1026628" i="2"/>
  <c r="M1026629" i="2"/>
  <c r="M1026630" i="2"/>
  <c r="M1026631" i="2"/>
  <c r="M1026632" i="2"/>
  <c r="M1026633" i="2"/>
  <c r="M1026634" i="2"/>
  <c r="M1026635" i="2"/>
  <c r="M1026636" i="2"/>
  <c r="M1026637" i="2"/>
  <c r="M1026638" i="2"/>
  <c r="M1026639" i="2"/>
  <c r="M1026640" i="2"/>
  <c r="M1026641" i="2"/>
  <c r="M1026642" i="2"/>
  <c r="M1026643" i="2"/>
  <c r="M1026644" i="2"/>
  <c r="M1026645" i="2"/>
  <c r="M1026646" i="2"/>
  <c r="M1026647" i="2"/>
  <c r="M1026648" i="2"/>
  <c r="M1026649" i="2"/>
  <c r="M1026650" i="2"/>
  <c r="M1026651" i="2"/>
  <c r="M1026652" i="2"/>
  <c r="M1026653" i="2"/>
  <c r="M1026654" i="2"/>
  <c r="M1026655" i="2"/>
  <c r="M1026656" i="2"/>
  <c r="M1026657" i="2"/>
  <c r="M1026658" i="2"/>
  <c r="M1026659" i="2"/>
  <c r="M1026660" i="2"/>
  <c r="M1026661" i="2"/>
  <c r="M1026662" i="2"/>
  <c r="M1026663" i="2"/>
  <c r="M1026664" i="2"/>
  <c r="M1026665" i="2"/>
  <c r="M1026666" i="2"/>
  <c r="M1026667" i="2"/>
  <c r="M1026668" i="2"/>
  <c r="M1026669" i="2"/>
  <c r="M1026670" i="2"/>
  <c r="M1026671" i="2"/>
  <c r="M1026672" i="2"/>
  <c r="M1026673" i="2"/>
  <c r="M1026674" i="2"/>
  <c r="M1026675" i="2"/>
  <c r="M1026676" i="2"/>
  <c r="M1026677" i="2"/>
  <c r="M1026678" i="2"/>
  <c r="M1026679" i="2"/>
  <c r="M1026680" i="2"/>
  <c r="M1026681" i="2"/>
  <c r="M1026682" i="2"/>
  <c r="M1026683" i="2"/>
  <c r="M1026684" i="2"/>
  <c r="M1026685" i="2"/>
  <c r="M1026686" i="2"/>
  <c r="M1026687" i="2"/>
  <c r="M1026688" i="2"/>
  <c r="M1026689" i="2"/>
  <c r="M1026690" i="2"/>
  <c r="M1026691" i="2"/>
  <c r="M1026692" i="2"/>
  <c r="M1026693" i="2"/>
  <c r="M1026694" i="2"/>
  <c r="M1026695" i="2"/>
  <c r="M1026696" i="2"/>
  <c r="M1026697" i="2"/>
  <c r="M1026698" i="2"/>
  <c r="M1026699" i="2"/>
  <c r="M1026700" i="2"/>
  <c r="M1026701" i="2"/>
  <c r="M1026702" i="2"/>
  <c r="M1026703" i="2"/>
  <c r="M1026704" i="2"/>
  <c r="M1026705" i="2"/>
  <c r="M1026706" i="2"/>
  <c r="M1026707" i="2"/>
  <c r="M1026708" i="2"/>
  <c r="M1026709" i="2"/>
  <c r="M1026710" i="2"/>
  <c r="M1026711" i="2"/>
  <c r="M1026712" i="2"/>
  <c r="M1026713" i="2"/>
  <c r="M1026714" i="2"/>
  <c r="M1026715" i="2"/>
  <c r="M1026716" i="2"/>
  <c r="M1026717" i="2"/>
  <c r="M1026718" i="2"/>
  <c r="M1026719" i="2"/>
  <c r="M1026720" i="2"/>
  <c r="M1026721" i="2"/>
  <c r="M1026722" i="2"/>
  <c r="M1026723" i="2"/>
  <c r="M1026724" i="2"/>
  <c r="M1026725" i="2"/>
  <c r="M1026726" i="2"/>
  <c r="M1026727" i="2"/>
  <c r="M1026728" i="2"/>
  <c r="M1026729" i="2"/>
  <c r="M1026730" i="2"/>
  <c r="M1026731" i="2"/>
  <c r="M1026732" i="2"/>
  <c r="M1026733" i="2"/>
  <c r="M1026734" i="2"/>
  <c r="M1026735" i="2"/>
  <c r="M1026736" i="2"/>
  <c r="M1026737" i="2"/>
  <c r="M1026738" i="2"/>
  <c r="M1026739" i="2"/>
  <c r="M1026740" i="2"/>
  <c r="M1026741" i="2"/>
  <c r="M1026742" i="2"/>
  <c r="M1026743" i="2"/>
  <c r="M1026744" i="2"/>
  <c r="M1026745" i="2"/>
  <c r="M1026746" i="2"/>
  <c r="M1026747" i="2"/>
  <c r="M1026748" i="2"/>
  <c r="M1026749" i="2"/>
  <c r="M1026750" i="2"/>
  <c r="M1026751" i="2"/>
  <c r="M1026752" i="2"/>
  <c r="M1026753" i="2"/>
  <c r="M1026754" i="2"/>
  <c r="M1026755" i="2"/>
  <c r="M1026756" i="2"/>
  <c r="M1026757" i="2"/>
  <c r="M1026758" i="2"/>
  <c r="M1026759" i="2"/>
  <c r="M1026760" i="2"/>
  <c r="M1026761" i="2"/>
  <c r="M1026762" i="2"/>
  <c r="M1026763" i="2"/>
  <c r="M1026764" i="2"/>
  <c r="M1026765" i="2"/>
  <c r="M1026766" i="2"/>
  <c r="M1026767" i="2"/>
  <c r="M1026768" i="2"/>
  <c r="M1026769" i="2"/>
  <c r="M1026770" i="2"/>
  <c r="M1026771" i="2"/>
  <c r="M1026772" i="2"/>
  <c r="M1026773" i="2"/>
  <c r="M1026774" i="2"/>
  <c r="M1026775" i="2"/>
  <c r="M1026776" i="2"/>
  <c r="M1026777" i="2"/>
  <c r="M1026778" i="2"/>
  <c r="M1026779" i="2"/>
  <c r="M1026780" i="2"/>
  <c r="M1026781" i="2"/>
  <c r="M1026782" i="2"/>
  <c r="M1026783" i="2"/>
  <c r="M1026784" i="2"/>
  <c r="M1026785" i="2"/>
  <c r="M1026786" i="2"/>
  <c r="M1026787" i="2"/>
  <c r="M1026788" i="2"/>
  <c r="M1026789" i="2"/>
  <c r="M1026790" i="2"/>
  <c r="M1026791" i="2"/>
  <c r="M1026792" i="2"/>
  <c r="M1026793" i="2"/>
  <c r="M1026794" i="2"/>
  <c r="M1026795" i="2"/>
  <c r="M1026796" i="2"/>
  <c r="M1026797" i="2"/>
  <c r="M1026798" i="2"/>
  <c r="M1026799" i="2"/>
  <c r="M1026800" i="2"/>
  <c r="M1026801" i="2"/>
  <c r="M1026802" i="2"/>
  <c r="M1026803" i="2"/>
  <c r="M1026804" i="2"/>
  <c r="M1026805" i="2"/>
  <c r="M1026806" i="2"/>
  <c r="M1026807" i="2"/>
  <c r="M1026808" i="2"/>
  <c r="M1026809" i="2"/>
  <c r="M1026810" i="2"/>
  <c r="M1026811" i="2"/>
  <c r="M1026812" i="2"/>
  <c r="M1026813" i="2"/>
  <c r="M1026814" i="2"/>
  <c r="M1026815" i="2"/>
  <c r="M1026816" i="2"/>
  <c r="M1026817" i="2"/>
  <c r="M1026818" i="2"/>
  <c r="M1026819" i="2"/>
  <c r="M1026820" i="2"/>
  <c r="M1026821" i="2"/>
  <c r="M1026822" i="2"/>
  <c r="M1026823" i="2"/>
  <c r="M1026824" i="2"/>
  <c r="M1026825" i="2"/>
  <c r="M1026826" i="2"/>
  <c r="M1026827" i="2"/>
  <c r="M1026828" i="2"/>
  <c r="M1026829" i="2"/>
  <c r="M1026830" i="2"/>
  <c r="M1026831" i="2"/>
  <c r="M1026832" i="2"/>
  <c r="M1026833" i="2"/>
  <c r="M1026834" i="2"/>
  <c r="M1026835" i="2"/>
  <c r="M1026836" i="2"/>
  <c r="M1026837" i="2"/>
  <c r="M1026838" i="2"/>
  <c r="M1026839" i="2"/>
  <c r="M1026840" i="2"/>
  <c r="M1026841" i="2"/>
  <c r="M1026842" i="2"/>
  <c r="M1026843" i="2"/>
  <c r="M1026844" i="2"/>
  <c r="M1026845" i="2"/>
  <c r="M1026846" i="2"/>
  <c r="M1026847" i="2"/>
  <c r="M1026848" i="2"/>
  <c r="M1026849" i="2"/>
  <c r="M1026850" i="2"/>
  <c r="M1026851" i="2"/>
  <c r="M1026852" i="2"/>
  <c r="M1026853" i="2"/>
  <c r="M1026854" i="2"/>
  <c r="M1026855" i="2"/>
  <c r="M1026856" i="2"/>
  <c r="M1026857" i="2"/>
  <c r="M1026858" i="2"/>
  <c r="M1026859" i="2"/>
  <c r="M1026860" i="2"/>
  <c r="M1026861" i="2"/>
  <c r="M1026862" i="2"/>
  <c r="M1026863" i="2"/>
  <c r="M1026864" i="2"/>
  <c r="M1026865" i="2"/>
  <c r="M1026866" i="2"/>
  <c r="M1026867" i="2"/>
  <c r="M1026868" i="2"/>
  <c r="M1026869" i="2"/>
  <c r="M1026870" i="2"/>
  <c r="M1026871" i="2"/>
  <c r="M1026872" i="2"/>
  <c r="M1026873" i="2"/>
  <c r="M1026874" i="2"/>
  <c r="M1026875" i="2"/>
  <c r="M1026876" i="2"/>
  <c r="M1026877" i="2"/>
  <c r="M1026878" i="2"/>
  <c r="M1026879" i="2"/>
  <c r="M1026880" i="2"/>
  <c r="M1026881" i="2"/>
  <c r="M1026882" i="2"/>
  <c r="M1026883" i="2"/>
  <c r="M1026884" i="2"/>
  <c r="M1026885" i="2"/>
  <c r="M1026886" i="2"/>
  <c r="M1026887" i="2"/>
  <c r="M1026888" i="2"/>
  <c r="M1026889" i="2"/>
  <c r="M1026890" i="2"/>
  <c r="M1026891" i="2"/>
  <c r="M1026892" i="2"/>
  <c r="M1026893" i="2"/>
  <c r="M1026894" i="2"/>
  <c r="M1026895" i="2"/>
  <c r="M1026896" i="2"/>
  <c r="M1026897" i="2"/>
  <c r="M1026898" i="2"/>
  <c r="M1026899" i="2"/>
  <c r="M1026900" i="2"/>
  <c r="M1026901" i="2"/>
  <c r="M1026902" i="2"/>
  <c r="M1026903" i="2"/>
  <c r="M1026904" i="2"/>
  <c r="M1026905" i="2"/>
  <c r="M1026906" i="2"/>
  <c r="M1026907" i="2"/>
  <c r="M1026908" i="2"/>
  <c r="M1026909" i="2"/>
  <c r="M1026910" i="2"/>
  <c r="M1026911" i="2"/>
  <c r="M1026912" i="2"/>
  <c r="M1026913" i="2"/>
  <c r="M1026914" i="2"/>
  <c r="M1026915" i="2"/>
  <c r="M1026916" i="2"/>
  <c r="M1026917" i="2"/>
  <c r="M1026918" i="2"/>
  <c r="M1026919" i="2"/>
  <c r="M1026920" i="2"/>
  <c r="M1026921" i="2"/>
  <c r="M1026922" i="2"/>
  <c r="M1026923" i="2"/>
  <c r="M1026924" i="2"/>
  <c r="M1026925" i="2"/>
  <c r="M1026926" i="2"/>
  <c r="M1026927" i="2"/>
  <c r="M1026928" i="2"/>
  <c r="M1026929" i="2"/>
  <c r="M1026930" i="2"/>
  <c r="M1026931" i="2"/>
  <c r="M1026932" i="2"/>
  <c r="M1026933" i="2"/>
  <c r="M1026934" i="2"/>
  <c r="M1026935" i="2"/>
  <c r="M1026936" i="2"/>
  <c r="M1026937" i="2"/>
  <c r="M1026938" i="2"/>
  <c r="M1026939" i="2"/>
  <c r="M1026940" i="2"/>
  <c r="M1026941" i="2"/>
  <c r="M1026942" i="2"/>
  <c r="M1026943" i="2"/>
  <c r="M1026944" i="2"/>
  <c r="M1026945" i="2"/>
  <c r="M1026946" i="2"/>
  <c r="M1026947" i="2"/>
  <c r="M1026948" i="2"/>
  <c r="M1026949" i="2"/>
  <c r="M1026950" i="2"/>
  <c r="M1026951" i="2"/>
  <c r="M1026952" i="2"/>
  <c r="M1026953" i="2"/>
  <c r="M1026954" i="2"/>
  <c r="M1026955" i="2"/>
  <c r="M1026956" i="2"/>
  <c r="M1026957" i="2"/>
  <c r="M1026958" i="2"/>
  <c r="M1026959" i="2"/>
  <c r="M1026960" i="2"/>
  <c r="M1026961" i="2"/>
  <c r="M1026962" i="2"/>
  <c r="M1026963" i="2"/>
  <c r="M1026964" i="2"/>
  <c r="M1026965" i="2"/>
  <c r="M1026966" i="2"/>
  <c r="M1026967" i="2"/>
  <c r="M1026968" i="2"/>
  <c r="M1026969" i="2"/>
  <c r="M1026970" i="2"/>
  <c r="M1026971" i="2"/>
  <c r="M1026972" i="2"/>
  <c r="M1026973" i="2"/>
  <c r="M1026974" i="2"/>
  <c r="M1026975" i="2"/>
  <c r="M1026976" i="2"/>
  <c r="M1026977" i="2"/>
  <c r="M1026978" i="2"/>
  <c r="M1026979" i="2"/>
  <c r="M1026980" i="2"/>
  <c r="M1026981" i="2"/>
  <c r="M1026982" i="2"/>
  <c r="M1026983" i="2"/>
  <c r="M1026984" i="2"/>
  <c r="M1026985" i="2"/>
  <c r="M1026986" i="2"/>
  <c r="M1026987" i="2"/>
  <c r="M1026988" i="2"/>
  <c r="M1026989" i="2"/>
  <c r="M1026990" i="2"/>
  <c r="M1026991" i="2"/>
  <c r="M1026992" i="2"/>
  <c r="M1026993" i="2"/>
  <c r="M1026994" i="2"/>
  <c r="M1026995" i="2"/>
  <c r="M1026996" i="2"/>
  <c r="M1026997" i="2"/>
  <c r="M1026998" i="2"/>
  <c r="M1026999" i="2"/>
  <c r="M1027000" i="2"/>
  <c r="M1027001" i="2"/>
  <c r="M1027002" i="2"/>
  <c r="M1027003" i="2"/>
  <c r="M1027004" i="2"/>
  <c r="M1027005" i="2"/>
  <c r="M1027006" i="2"/>
  <c r="M1027007" i="2"/>
  <c r="M1027008" i="2"/>
  <c r="M1027009" i="2"/>
  <c r="M1027010" i="2"/>
  <c r="M1027011" i="2"/>
  <c r="M1027012" i="2"/>
  <c r="M1027013" i="2"/>
  <c r="M1027014" i="2"/>
  <c r="M1027015" i="2"/>
  <c r="M1027016" i="2"/>
  <c r="M1027017" i="2"/>
  <c r="M1027018" i="2"/>
  <c r="M1027019" i="2"/>
  <c r="M1027020" i="2"/>
  <c r="M1027021" i="2"/>
  <c r="M1027022" i="2"/>
  <c r="M1027023" i="2"/>
  <c r="M1027024" i="2"/>
  <c r="M1027025" i="2"/>
  <c r="M1027026" i="2"/>
  <c r="M1027027" i="2"/>
  <c r="M1027028" i="2"/>
  <c r="M1027029" i="2"/>
  <c r="M1027030" i="2"/>
  <c r="M1027031" i="2"/>
  <c r="M1027032" i="2"/>
  <c r="M1027033" i="2"/>
  <c r="M1027034" i="2"/>
  <c r="M1027035" i="2"/>
  <c r="M1027036" i="2"/>
  <c r="M1027037" i="2"/>
  <c r="M1027038" i="2"/>
  <c r="M1027039" i="2"/>
  <c r="M1027040" i="2"/>
  <c r="M1027041" i="2"/>
  <c r="M1027042" i="2"/>
  <c r="M1027043" i="2"/>
  <c r="M1027044" i="2"/>
  <c r="M1027045" i="2"/>
  <c r="M1027046" i="2"/>
  <c r="M1027047" i="2"/>
  <c r="M1027048" i="2"/>
  <c r="M1027049" i="2"/>
  <c r="M1027050" i="2"/>
  <c r="M1027051" i="2"/>
  <c r="M1027052" i="2"/>
  <c r="M1027053" i="2"/>
  <c r="M1027054" i="2"/>
  <c r="M1027055" i="2"/>
  <c r="M1027056" i="2"/>
  <c r="M1027057" i="2"/>
  <c r="M1027058" i="2"/>
  <c r="M1027059" i="2"/>
  <c r="M1027060" i="2"/>
  <c r="M1027061" i="2"/>
  <c r="M1027062" i="2"/>
  <c r="M1027063" i="2"/>
  <c r="M1027064" i="2"/>
  <c r="M1027065" i="2"/>
  <c r="M1027066" i="2"/>
  <c r="M1027067" i="2"/>
  <c r="M1027068" i="2"/>
  <c r="M1027069" i="2"/>
  <c r="M1027070" i="2"/>
  <c r="M1027071" i="2"/>
  <c r="M1027072" i="2"/>
  <c r="M1027073" i="2"/>
  <c r="M1027074" i="2"/>
  <c r="M1027075" i="2"/>
  <c r="M1027076" i="2"/>
  <c r="M1027077" i="2"/>
  <c r="M1027078" i="2"/>
  <c r="M1027079" i="2"/>
  <c r="M1027080" i="2"/>
  <c r="M1027081" i="2"/>
  <c r="M1027082" i="2"/>
  <c r="M1027083" i="2"/>
  <c r="M1027084" i="2"/>
  <c r="M1027085" i="2"/>
  <c r="M1027086" i="2"/>
  <c r="M1027087" i="2"/>
  <c r="M1027088" i="2"/>
  <c r="M1027089" i="2"/>
  <c r="M1027090" i="2"/>
  <c r="M1027091" i="2"/>
  <c r="M1027092" i="2"/>
  <c r="M1027093" i="2"/>
  <c r="M1027094" i="2"/>
  <c r="M1027095" i="2"/>
  <c r="M1027096" i="2"/>
  <c r="M1027097" i="2"/>
  <c r="M1027098" i="2"/>
  <c r="M1027099" i="2"/>
  <c r="M1027100" i="2"/>
  <c r="M1027101" i="2"/>
  <c r="M1027102" i="2"/>
  <c r="M1027103" i="2"/>
  <c r="M1027104" i="2"/>
  <c r="M1027105" i="2"/>
  <c r="M1027106" i="2"/>
  <c r="M1027107" i="2"/>
  <c r="M1027108" i="2"/>
  <c r="M1027109" i="2"/>
  <c r="M1027110" i="2"/>
  <c r="M1027111" i="2"/>
  <c r="M1027112" i="2"/>
  <c r="M1027113" i="2"/>
  <c r="M1027114" i="2"/>
  <c r="M1027115" i="2"/>
  <c r="M1027116" i="2"/>
  <c r="M1027117" i="2"/>
  <c r="M1027118" i="2"/>
  <c r="M1027119" i="2"/>
  <c r="M1027120" i="2"/>
  <c r="M1027121" i="2"/>
  <c r="M1027122" i="2"/>
  <c r="M1027123" i="2"/>
  <c r="M1027124" i="2"/>
  <c r="M1027125" i="2"/>
  <c r="M1027126" i="2"/>
  <c r="M1027127" i="2"/>
  <c r="M1027128" i="2"/>
  <c r="M1027129" i="2"/>
  <c r="M1027130" i="2"/>
  <c r="M1027131" i="2"/>
  <c r="M1027132" i="2"/>
  <c r="M1027133" i="2"/>
  <c r="M1027134" i="2"/>
  <c r="M1027135" i="2"/>
  <c r="M1027136" i="2"/>
  <c r="M1027137" i="2"/>
  <c r="M1027138" i="2"/>
  <c r="M1027139" i="2"/>
  <c r="M1027140" i="2"/>
  <c r="M1027141" i="2"/>
  <c r="M1027142" i="2"/>
  <c r="M1027143" i="2"/>
  <c r="M1027144" i="2"/>
  <c r="M1027145" i="2"/>
  <c r="M1027146" i="2"/>
  <c r="M1027147" i="2"/>
  <c r="M1027148" i="2"/>
  <c r="M1027149" i="2"/>
  <c r="M1027150" i="2"/>
  <c r="M1027151" i="2"/>
  <c r="M1027152" i="2"/>
  <c r="M1027153" i="2"/>
  <c r="M1027154" i="2"/>
  <c r="M1027155" i="2"/>
  <c r="M1027156" i="2"/>
  <c r="M1027157" i="2"/>
  <c r="M1027158" i="2"/>
  <c r="M1027159" i="2"/>
  <c r="M1027160" i="2"/>
  <c r="M1027161" i="2"/>
  <c r="M1027162" i="2"/>
  <c r="M1027163" i="2"/>
  <c r="M1027164" i="2"/>
  <c r="M1027165" i="2"/>
  <c r="M1027166" i="2"/>
  <c r="M1027167" i="2"/>
  <c r="M1027168" i="2"/>
  <c r="M1027169" i="2"/>
  <c r="M1027170" i="2"/>
  <c r="M1027171" i="2"/>
  <c r="M1027172" i="2"/>
  <c r="M1027173" i="2"/>
  <c r="M1027174" i="2"/>
  <c r="M1027175" i="2"/>
  <c r="M1027176" i="2"/>
  <c r="M1027177" i="2"/>
  <c r="M1027178" i="2"/>
  <c r="M1027179" i="2"/>
  <c r="M1027180" i="2"/>
  <c r="M1027181" i="2"/>
  <c r="M1027182" i="2"/>
  <c r="M1027183" i="2"/>
  <c r="M1027184" i="2"/>
  <c r="M1027185" i="2"/>
  <c r="M1027186" i="2"/>
  <c r="M1027187" i="2"/>
  <c r="M1027188" i="2"/>
  <c r="M1027189" i="2"/>
  <c r="M1027190" i="2"/>
  <c r="M1027191" i="2"/>
  <c r="M1027192" i="2"/>
  <c r="M1027193" i="2"/>
  <c r="M1027194" i="2"/>
  <c r="M1027195" i="2"/>
  <c r="M1027196" i="2"/>
  <c r="M1027197" i="2"/>
  <c r="M1027198" i="2"/>
  <c r="M1027199" i="2"/>
  <c r="M1027200" i="2"/>
  <c r="M1027201" i="2"/>
  <c r="M1027202" i="2"/>
  <c r="M1027203" i="2"/>
  <c r="M1027204" i="2"/>
  <c r="M1027205" i="2"/>
  <c r="M1027206" i="2"/>
  <c r="M1027207" i="2"/>
  <c r="M1027208" i="2"/>
  <c r="M1027209" i="2"/>
  <c r="M1027210" i="2"/>
  <c r="M1027211" i="2"/>
  <c r="M1027212" i="2"/>
  <c r="M1027213" i="2"/>
  <c r="M1027214" i="2"/>
  <c r="M1027215" i="2"/>
  <c r="M1027216" i="2"/>
  <c r="M1027217" i="2"/>
  <c r="M1027218" i="2"/>
  <c r="M1027219" i="2"/>
  <c r="M1027220" i="2"/>
  <c r="M1027221" i="2"/>
  <c r="M1027222" i="2"/>
  <c r="M1027223" i="2"/>
  <c r="M1027224" i="2"/>
  <c r="M1027225" i="2"/>
  <c r="M1027226" i="2"/>
  <c r="M1027227" i="2"/>
  <c r="M1027228" i="2"/>
  <c r="M1027229" i="2"/>
  <c r="M1027230" i="2"/>
  <c r="M1027231" i="2"/>
  <c r="M1027232" i="2"/>
  <c r="M1027233" i="2"/>
  <c r="M1027234" i="2"/>
  <c r="M1027235" i="2"/>
  <c r="M1027236" i="2"/>
  <c r="M1027237" i="2"/>
  <c r="M1027238" i="2"/>
  <c r="M1027239" i="2"/>
  <c r="M1027240" i="2"/>
  <c r="M1027241" i="2"/>
  <c r="M1027242" i="2"/>
  <c r="M1027243" i="2"/>
  <c r="M1027244" i="2"/>
  <c r="M1027245" i="2"/>
  <c r="M1027246" i="2"/>
  <c r="M1027247" i="2"/>
  <c r="M1027248" i="2"/>
  <c r="M1027249" i="2"/>
  <c r="M1027250" i="2"/>
  <c r="M1027251" i="2"/>
  <c r="M1027252" i="2"/>
  <c r="M1027253" i="2"/>
  <c r="M1027254" i="2"/>
  <c r="M1027255" i="2"/>
  <c r="M1027256" i="2"/>
  <c r="M1027257" i="2"/>
  <c r="M1027258" i="2"/>
  <c r="M1027259" i="2"/>
  <c r="M1027260" i="2"/>
  <c r="M1027261" i="2"/>
  <c r="M1027262" i="2"/>
  <c r="M1027263" i="2"/>
  <c r="M1027264" i="2"/>
  <c r="M1027265" i="2"/>
  <c r="M1027266" i="2"/>
  <c r="M1027267" i="2"/>
  <c r="M1027268" i="2"/>
  <c r="M1027269" i="2"/>
  <c r="M1027270" i="2"/>
  <c r="M1027271" i="2"/>
  <c r="M1027272" i="2"/>
  <c r="M1027273" i="2"/>
  <c r="M1027274" i="2"/>
  <c r="M1027275" i="2"/>
  <c r="M1027276" i="2"/>
  <c r="M1027277" i="2"/>
  <c r="M1027278" i="2"/>
  <c r="M1027279" i="2"/>
  <c r="M1027280" i="2"/>
  <c r="M1027281" i="2"/>
  <c r="M1027282" i="2"/>
  <c r="M1027283" i="2"/>
  <c r="M1027284" i="2"/>
  <c r="M1027285" i="2"/>
  <c r="M1027286" i="2"/>
  <c r="M1027287" i="2"/>
  <c r="M1027288" i="2"/>
  <c r="M1027289" i="2"/>
  <c r="M1027290" i="2"/>
  <c r="M1027291" i="2"/>
  <c r="M1027292" i="2"/>
  <c r="M1027293" i="2"/>
  <c r="M1027294" i="2"/>
  <c r="M1027295" i="2"/>
  <c r="M1027296" i="2"/>
  <c r="M1027297" i="2"/>
  <c r="M1027298" i="2"/>
  <c r="M1027299" i="2"/>
  <c r="M1027300" i="2"/>
  <c r="M1027301" i="2"/>
  <c r="M1027302" i="2"/>
  <c r="M1027303" i="2"/>
  <c r="M1027304" i="2"/>
  <c r="M1027305" i="2"/>
  <c r="M1027306" i="2"/>
  <c r="M1027307" i="2"/>
  <c r="M1027308" i="2"/>
  <c r="M1027309" i="2"/>
  <c r="M1027310" i="2"/>
  <c r="M1027311" i="2"/>
  <c r="M1027312" i="2"/>
  <c r="M1027313" i="2"/>
  <c r="M1027314" i="2"/>
  <c r="M1027315" i="2"/>
  <c r="M1027316" i="2"/>
  <c r="M1027317" i="2"/>
  <c r="M1027318" i="2"/>
  <c r="M1027319" i="2"/>
  <c r="M1027320" i="2"/>
  <c r="M1027321" i="2"/>
  <c r="M1027322" i="2"/>
  <c r="M1027323" i="2"/>
  <c r="M1027324" i="2"/>
  <c r="M1027325" i="2"/>
  <c r="M1027326" i="2"/>
  <c r="M1027327" i="2"/>
  <c r="M1027328" i="2"/>
  <c r="M1027329" i="2"/>
  <c r="M1027330" i="2"/>
  <c r="M1027331" i="2"/>
  <c r="M1027332" i="2"/>
  <c r="M1027333" i="2"/>
  <c r="M1027334" i="2"/>
  <c r="M1027335" i="2"/>
  <c r="M1027336" i="2"/>
  <c r="M1027337" i="2"/>
  <c r="M1027338" i="2"/>
  <c r="M1027339" i="2"/>
  <c r="M1027340" i="2"/>
  <c r="M1027341" i="2"/>
  <c r="M1027342" i="2"/>
  <c r="M1027343" i="2"/>
  <c r="M1027344" i="2"/>
  <c r="M1027345" i="2"/>
  <c r="M1027346" i="2"/>
  <c r="M1027347" i="2"/>
  <c r="M1027348" i="2"/>
  <c r="M1027349" i="2"/>
  <c r="M1027350" i="2"/>
  <c r="M1027351" i="2"/>
  <c r="M1027352" i="2"/>
  <c r="M1027353" i="2"/>
  <c r="M1027354" i="2"/>
  <c r="M1027355" i="2"/>
  <c r="M1027356" i="2"/>
  <c r="M1027357" i="2"/>
  <c r="M1027358" i="2"/>
  <c r="M1027359" i="2"/>
  <c r="M1027360" i="2"/>
  <c r="M1027361" i="2"/>
  <c r="M1027362" i="2"/>
  <c r="M1027363" i="2"/>
  <c r="M1027364" i="2"/>
  <c r="M1027365" i="2"/>
  <c r="M1027366" i="2"/>
  <c r="M1027367" i="2"/>
  <c r="M1027368" i="2"/>
  <c r="M1027369" i="2"/>
  <c r="M1027370" i="2"/>
  <c r="M1027371" i="2"/>
  <c r="M1027372" i="2"/>
  <c r="M1027373" i="2"/>
  <c r="M1027374" i="2"/>
  <c r="M1027375" i="2"/>
  <c r="M1027376" i="2"/>
  <c r="M1027377" i="2"/>
  <c r="M1027378" i="2"/>
  <c r="M1027379" i="2"/>
  <c r="M1027380" i="2"/>
  <c r="M1027381" i="2"/>
  <c r="M1027382" i="2"/>
  <c r="M1027383" i="2"/>
  <c r="M1027384" i="2"/>
  <c r="M1027385" i="2"/>
  <c r="M1027386" i="2"/>
  <c r="M1027387" i="2"/>
  <c r="M1027388" i="2"/>
  <c r="M1027389" i="2"/>
  <c r="M1027390" i="2"/>
  <c r="M1027391" i="2"/>
  <c r="M1027392" i="2"/>
  <c r="M1027393" i="2"/>
  <c r="M1027394" i="2"/>
  <c r="M1027395" i="2"/>
  <c r="M1027396" i="2"/>
  <c r="M1027397" i="2"/>
  <c r="M1027398" i="2"/>
  <c r="M1027399" i="2"/>
  <c r="M1027400" i="2"/>
  <c r="M1027401" i="2"/>
  <c r="M1027402" i="2"/>
  <c r="M1027403" i="2"/>
  <c r="M1027404" i="2"/>
  <c r="M1027405" i="2"/>
  <c r="M1027406" i="2"/>
  <c r="M1027407" i="2"/>
  <c r="M1027408" i="2"/>
  <c r="M1027409" i="2"/>
  <c r="M1027410" i="2"/>
  <c r="M1027411" i="2"/>
  <c r="M1027412" i="2"/>
  <c r="M1027413" i="2"/>
  <c r="M1027414" i="2"/>
  <c r="M1027415" i="2"/>
  <c r="M1027416" i="2"/>
  <c r="M1027417" i="2"/>
  <c r="M1027418" i="2"/>
  <c r="M1027419" i="2"/>
  <c r="M1027420" i="2"/>
  <c r="M1027421" i="2"/>
  <c r="M1027422" i="2"/>
  <c r="M1027423" i="2"/>
  <c r="M1027424" i="2"/>
  <c r="M1027425" i="2"/>
  <c r="M1027426" i="2"/>
  <c r="M1027427" i="2"/>
  <c r="M1027428" i="2"/>
  <c r="M1027429" i="2"/>
  <c r="M1027430" i="2"/>
  <c r="M1027431" i="2"/>
  <c r="M1027432" i="2"/>
  <c r="M1027433" i="2"/>
  <c r="M1027434" i="2"/>
  <c r="M1027435" i="2"/>
  <c r="M1027436" i="2"/>
  <c r="M1027437" i="2"/>
  <c r="M1027438" i="2"/>
  <c r="M1027439" i="2"/>
  <c r="M1027440" i="2"/>
  <c r="M1027441" i="2"/>
  <c r="M1027442" i="2"/>
  <c r="M1027443" i="2"/>
  <c r="M1027444" i="2"/>
  <c r="M1027445" i="2"/>
  <c r="M1027446" i="2"/>
  <c r="M1027447" i="2"/>
  <c r="M1027448" i="2"/>
  <c r="M1027449" i="2"/>
  <c r="M1027450" i="2"/>
  <c r="M1027451" i="2"/>
  <c r="M1027452" i="2"/>
  <c r="M1027453" i="2"/>
  <c r="M1027454" i="2"/>
  <c r="M1027455" i="2"/>
  <c r="M1027456" i="2"/>
  <c r="M1027457" i="2"/>
  <c r="M1027458" i="2"/>
  <c r="M1027459" i="2"/>
  <c r="M1027460" i="2"/>
  <c r="M1027461" i="2"/>
  <c r="M1027462" i="2"/>
  <c r="M1027463" i="2"/>
  <c r="M1027464" i="2"/>
  <c r="M1027465" i="2"/>
  <c r="M1027466" i="2"/>
  <c r="M1027467" i="2"/>
  <c r="M1027468" i="2"/>
  <c r="M1027469" i="2"/>
  <c r="M1027470" i="2"/>
  <c r="M1027471" i="2"/>
  <c r="M1027472" i="2"/>
  <c r="M1027473" i="2"/>
  <c r="M1027474" i="2"/>
  <c r="M1027475" i="2"/>
  <c r="M1027476" i="2"/>
  <c r="M1027477" i="2"/>
  <c r="M1027478" i="2"/>
  <c r="M1027479" i="2"/>
  <c r="M1027480" i="2"/>
  <c r="M1027481" i="2"/>
  <c r="M1027482" i="2"/>
  <c r="M1027483" i="2"/>
  <c r="M1027484" i="2"/>
  <c r="M1027485" i="2"/>
  <c r="M1027486" i="2"/>
  <c r="M1027487" i="2"/>
  <c r="M1027488" i="2"/>
  <c r="M1027489" i="2"/>
  <c r="M1027490" i="2"/>
  <c r="M1027491" i="2"/>
  <c r="M1027492" i="2"/>
  <c r="M1027493" i="2"/>
  <c r="M1027494" i="2"/>
  <c r="M1027495" i="2"/>
  <c r="M1027496" i="2"/>
  <c r="M1027497" i="2"/>
  <c r="M1027498" i="2"/>
  <c r="M1027499" i="2"/>
  <c r="M1027500" i="2"/>
  <c r="M1027501" i="2"/>
  <c r="M1027502" i="2"/>
  <c r="M1027503" i="2"/>
  <c r="M1027504" i="2"/>
  <c r="M1027505" i="2"/>
  <c r="M1027506" i="2"/>
  <c r="M1027507" i="2"/>
  <c r="M1027508" i="2"/>
  <c r="M1027509" i="2"/>
  <c r="M1027510" i="2"/>
  <c r="M1027511" i="2"/>
  <c r="M1027512" i="2"/>
  <c r="M1027513" i="2"/>
  <c r="M1027514" i="2"/>
  <c r="M1027515" i="2"/>
  <c r="M1027516" i="2"/>
  <c r="M1027517" i="2"/>
  <c r="M1027518" i="2"/>
  <c r="M1027519" i="2"/>
  <c r="M1027520" i="2"/>
  <c r="M1027521" i="2"/>
  <c r="M1027522" i="2"/>
  <c r="M1027523" i="2"/>
  <c r="M1027524" i="2"/>
  <c r="M1027525" i="2"/>
  <c r="M1027526" i="2"/>
  <c r="M1027527" i="2"/>
  <c r="M1027528" i="2"/>
  <c r="M1027529" i="2"/>
  <c r="M1027530" i="2"/>
  <c r="M1027531" i="2"/>
  <c r="M1027532" i="2"/>
  <c r="M1027533" i="2"/>
  <c r="M1027534" i="2"/>
  <c r="M1027535" i="2"/>
  <c r="M1027536" i="2"/>
  <c r="M1027537" i="2"/>
  <c r="M1027538" i="2"/>
  <c r="M1027539" i="2"/>
  <c r="M1027540" i="2"/>
  <c r="M1027541" i="2"/>
  <c r="M1027542" i="2"/>
  <c r="M1027543" i="2"/>
  <c r="M1027544" i="2"/>
  <c r="M1027545" i="2"/>
  <c r="M1027546" i="2"/>
  <c r="M1027547" i="2"/>
  <c r="M1027548" i="2"/>
  <c r="M1027549" i="2"/>
  <c r="M1027550" i="2"/>
  <c r="M1027551" i="2"/>
  <c r="M1027552" i="2"/>
  <c r="M1027553" i="2"/>
  <c r="M1027554" i="2"/>
  <c r="M1027555" i="2"/>
  <c r="M1027556" i="2"/>
  <c r="M1027557" i="2"/>
  <c r="M1027558" i="2"/>
  <c r="M1027559" i="2"/>
  <c r="M1027560" i="2"/>
  <c r="M1027561" i="2"/>
  <c r="M1027562" i="2"/>
  <c r="M1027563" i="2"/>
  <c r="M1027564" i="2"/>
  <c r="M1027565" i="2"/>
  <c r="M1027566" i="2"/>
  <c r="M1027567" i="2"/>
  <c r="M1027568" i="2"/>
  <c r="M1027569" i="2"/>
  <c r="M1027570" i="2"/>
  <c r="M1027571" i="2"/>
  <c r="M1027572" i="2"/>
  <c r="M1027573" i="2"/>
  <c r="M1027574" i="2"/>
  <c r="M1027575" i="2"/>
  <c r="M1027576" i="2"/>
  <c r="M1027577" i="2"/>
  <c r="M1027578" i="2"/>
  <c r="M1027579" i="2"/>
  <c r="M1027580" i="2"/>
  <c r="M1027581" i="2"/>
  <c r="M1027582" i="2"/>
  <c r="M1027583" i="2"/>
  <c r="M1027584" i="2"/>
  <c r="M1027585" i="2"/>
  <c r="M1027586" i="2"/>
  <c r="M1027587" i="2"/>
  <c r="M1027588" i="2"/>
  <c r="M1027589" i="2"/>
  <c r="M1027590" i="2"/>
  <c r="M1027591" i="2"/>
  <c r="M1027592" i="2"/>
  <c r="M1027593" i="2"/>
  <c r="M1027594" i="2"/>
  <c r="M1027595" i="2"/>
  <c r="M1027596" i="2"/>
  <c r="M1027597" i="2"/>
  <c r="M1027598" i="2"/>
  <c r="M1027599" i="2"/>
  <c r="M1027600" i="2"/>
  <c r="M1027601" i="2"/>
  <c r="M1027602" i="2"/>
  <c r="M1027603" i="2"/>
  <c r="M1027604" i="2"/>
  <c r="M1027605" i="2"/>
  <c r="M1027606" i="2"/>
  <c r="M1027607" i="2"/>
  <c r="M1027608" i="2"/>
  <c r="M1027609" i="2"/>
  <c r="M1027610" i="2"/>
  <c r="M1027611" i="2"/>
  <c r="M1027612" i="2"/>
  <c r="M1027613" i="2"/>
  <c r="M1027614" i="2"/>
  <c r="M1027615" i="2"/>
  <c r="M1027616" i="2"/>
  <c r="M1027617" i="2"/>
  <c r="M1027618" i="2"/>
  <c r="M1027619" i="2"/>
  <c r="M1027620" i="2"/>
  <c r="M1027621" i="2"/>
  <c r="M1027622" i="2"/>
  <c r="M1027623" i="2"/>
  <c r="M1027624" i="2"/>
  <c r="M1027625" i="2"/>
  <c r="M1027626" i="2"/>
  <c r="M1027627" i="2"/>
  <c r="M1027628" i="2"/>
  <c r="M1027629" i="2"/>
  <c r="M1027630" i="2"/>
  <c r="M1027631" i="2"/>
  <c r="M1027632" i="2"/>
  <c r="M1027633" i="2"/>
  <c r="M1027634" i="2"/>
  <c r="M1027635" i="2"/>
  <c r="M1027636" i="2"/>
  <c r="M1027637" i="2"/>
  <c r="M1027638" i="2"/>
  <c r="M1027639" i="2"/>
  <c r="M1027640" i="2"/>
  <c r="M1027641" i="2"/>
  <c r="M1027642" i="2"/>
  <c r="M1027643" i="2"/>
  <c r="M1027644" i="2"/>
  <c r="M1027645" i="2"/>
  <c r="M1027646" i="2"/>
  <c r="M1027647" i="2"/>
  <c r="M1027648" i="2"/>
  <c r="M1027649" i="2"/>
  <c r="M1027650" i="2"/>
  <c r="M1027651" i="2"/>
  <c r="M1027652" i="2"/>
  <c r="M1027653" i="2"/>
  <c r="M1027654" i="2"/>
  <c r="M1027655" i="2"/>
  <c r="M1027656" i="2"/>
  <c r="M1027657" i="2"/>
  <c r="M1027658" i="2"/>
  <c r="M1027659" i="2"/>
  <c r="M1027660" i="2"/>
  <c r="M1027661" i="2"/>
  <c r="M1027662" i="2"/>
  <c r="M1027663" i="2"/>
  <c r="M1027664" i="2"/>
  <c r="M1027665" i="2"/>
  <c r="M1027666" i="2"/>
  <c r="M1027667" i="2"/>
  <c r="M1027668" i="2"/>
  <c r="M1027669" i="2"/>
  <c r="M1027670" i="2"/>
  <c r="M1027671" i="2"/>
  <c r="M1027672" i="2"/>
  <c r="M1027673" i="2"/>
  <c r="M1027674" i="2"/>
  <c r="M1027675" i="2"/>
  <c r="M1027676" i="2"/>
  <c r="M1027677" i="2"/>
  <c r="M1027678" i="2"/>
  <c r="M1027679" i="2"/>
  <c r="M1027680" i="2"/>
  <c r="M1027681" i="2"/>
  <c r="M1027682" i="2"/>
  <c r="M1027683" i="2"/>
  <c r="M1027684" i="2"/>
  <c r="M1027685" i="2"/>
  <c r="M1027686" i="2"/>
  <c r="M1027687" i="2"/>
  <c r="M1027688" i="2"/>
  <c r="M1027689" i="2"/>
  <c r="M1027690" i="2"/>
  <c r="M1027691" i="2"/>
  <c r="M1027692" i="2"/>
  <c r="M1027693" i="2"/>
  <c r="M1027694" i="2"/>
  <c r="M1027695" i="2"/>
  <c r="M1027696" i="2"/>
  <c r="M1027697" i="2"/>
  <c r="M1027698" i="2"/>
  <c r="M1027699" i="2"/>
  <c r="M1027700" i="2"/>
  <c r="M1027701" i="2"/>
  <c r="M1027702" i="2"/>
  <c r="M1027703" i="2"/>
  <c r="M1027704" i="2"/>
  <c r="M1027705" i="2"/>
  <c r="M1027706" i="2"/>
  <c r="M1027707" i="2"/>
  <c r="M1027708" i="2"/>
  <c r="M1027709" i="2"/>
  <c r="M1027710" i="2"/>
  <c r="M1027711" i="2"/>
  <c r="M1027712" i="2"/>
  <c r="M1027713" i="2"/>
  <c r="M1027714" i="2"/>
  <c r="M1027715" i="2"/>
  <c r="M1027716" i="2"/>
  <c r="M1027717" i="2"/>
  <c r="M1027718" i="2"/>
  <c r="M1027719" i="2"/>
  <c r="M1027720" i="2"/>
  <c r="M1027721" i="2"/>
  <c r="M1027722" i="2"/>
  <c r="M1027723" i="2"/>
  <c r="M1027724" i="2"/>
  <c r="M1027725" i="2"/>
  <c r="M1027726" i="2"/>
  <c r="M1027727" i="2"/>
  <c r="M1027728" i="2"/>
  <c r="M1027729" i="2"/>
  <c r="M1027730" i="2"/>
  <c r="M1027731" i="2"/>
  <c r="M1027732" i="2"/>
  <c r="M1027733" i="2"/>
  <c r="M1027734" i="2"/>
  <c r="M1027735" i="2"/>
  <c r="M1027736" i="2"/>
  <c r="M1027737" i="2"/>
  <c r="M1027738" i="2"/>
  <c r="M1027739" i="2"/>
  <c r="M1027740" i="2"/>
  <c r="M1027741" i="2"/>
  <c r="M1027742" i="2"/>
  <c r="M1027743" i="2"/>
  <c r="M1027744" i="2"/>
  <c r="M1027745" i="2"/>
  <c r="M1027746" i="2"/>
  <c r="M1027747" i="2"/>
  <c r="M1027748" i="2"/>
  <c r="M1027749" i="2"/>
  <c r="M1027750" i="2"/>
  <c r="M1027751" i="2"/>
  <c r="M1027752" i="2"/>
  <c r="M1027753" i="2"/>
  <c r="M1027754" i="2"/>
  <c r="M1027755" i="2"/>
  <c r="M1027756" i="2"/>
  <c r="M1027757" i="2"/>
  <c r="M1027758" i="2"/>
  <c r="M1027759" i="2"/>
  <c r="M1027760" i="2"/>
  <c r="M1027761" i="2"/>
  <c r="M1027762" i="2"/>
  <c r="M1027763" i="2"/>
  <c r="M1027764" i="2"/>
  <c r="M1027765" i="2"/>
  <c r="M1027766" i="2"/>
  <c r="M1027767" i="2"/>
  <c r="M1027768" i="2"/>
  <c r="M1027769" i="2"/>
  <c r="M1027770" i="2"/>
  <c r="M1027771" i="2"/>
  <c r="M1027772" i="2"/>
  <c r="M1027773" i="2"/>
  <c r="M1027774" i="2"/>
  <c r="M1027775" i="2"/>
  <c r="M1027776" i="2"/>
  <c r="M1027777" i="2"/>
  <c r="M1027778" i="2"/>
  <c r="M1027779" i="2"/>
  <c r="M1027780" i="2"/>
  <c r="M1027781" i="2"/>
  <c r="M1027782" i="2"/>
  <c r="M1027783" i="2"/>
  <c r="M1027784" i="2"/>
  <c r="M1027785" i="2"/>
  <c r="M1027786" i="2"/>
  <c r="M1027787" i="2"/>
  <c r="M1027788" i="2"/>
  <c r="M1027789" i="2"/>
  <c r="M1027790" i="2"/>
  <c r="M1027791" i="2"/>
  <c r="M1027792" i="2"/>
  <c r="M1027793" i="2"/>
  <c r="M1027794" i="2"/>
  <c r="M1027795" i="2"/>
  <c r="M1027796" i="2"/>
  <c r="M1027797" i="2"/>
  <c r="M1027798" i="2"/>
  <c r="M1027799" i="2"/>
  <c r="M1027800" i="2"/>
  <c r="M1027801" i="2"/>
  <c r="M1027802" i="2"/>
  <c r="M1027803" i="2"/>
  <c r="M1027804" i="2"/>
  <c r="M1027805" i="2"/>
  <c r="M1027806" i="2"/>
  <c r="M1027807" i="2"/>
  <c r="M1027808" i="2"/>
  <c r="M1027809" i="2"/>
  <c r="M1027810" i="2"/>
  <c r="M1027811" i="2"/>
  <c r="M1027812" i="2"/>
  <c r="M1027813" i="2"/>
  <c r="M1027814" i="2"/>
  <c r="M1027815" i="2"/>
  <c r="M1027816" i="2"/>
  <c r="M1027817" i="2"/>
  <c r="M1027818" i="2"/>
  <c r="M1027819" i="2"/>
  <c r="M1027820" i="2"/>
  <c r="M1027821" i="2"/>
  <c r="M1027822" i="2"/>
  <c r="M1027823" i="2"/>
  <c r="M1027824" i="2"/>
  <c r="M1027825" i="2"/>
  <c r="M1027826" i="2"/>
  <c r="M1027827" i="2"/>
  <c r="M1027828" i="2"/>
  <c r="M1027829" i="2"/>
  <c r="M1027830" i="2"/>
  <c r="M1027831" i="2"/>
  <c r="M1027832" i="2"/>
  <c r="M1027833" i="2"/>
  <c r="M1027834" i="2"/>
  <c r="M1027835" i="2"/>
  <c r="M1027836" i="2"/>
  <c r="M1027837" i="2"/>
  <c r="M1027838" i="2"/>
  <c r="M1027839" i="2"/>
  <c r="M1027840" i="2"/>
  <c r="M1027841" i="2"/>
  <c r="M1027842" i="2"/>
  <c r="M1027843" i="2"/>
  <c r="M1027844" i="2"/>
  <c r="M1027845" i="2"/>
  <c r="M1027846" i="2"/>
  <c r="M1027847" i="2"/>
  <c r="M1027848" i="2"/>
  <c r="M1027849" i="2"/>
  <c r="M1027850" i="2"/>
  <c r="M1027851" i="2"/>
  <c r="M1027852" i="2"/>
  <c r="M1027853" i="2"/>
  <c r="M1027854" i="2"/>
  <c r="M1027855" i="2"/>
  <c r="M1027856" i="2"/>
  <c r="M1027857" i="2"/>
  <c r="M1027858" i="2"/>
  <c r="M1027859" i="2"/>
  <c r="M1027860" i="2"/>
  <c r="M1027861" i="2"/>
  <c r="M1027862" i="2"/>
  <c r="M1027863" i="2"/>
  <c r="M1027864" i="2"/>
  <c r="M1027865" i="2"/>
  <c r="M1027866" i="2"/>
  <c r="M1027867" i="2"/>
  <c r="M1027868" i="2"/>
  <c r="M1027869" i="2"/>
  <c r="M1027870" i="2"/>
  <c r="M1027871" i="2"/>
  <c r="M1027872" i="2"/>
  <c r="M1027873" i="2"/>
  <c r="M1027874" i="2"/>
  <c r="M1027875" i="2"/>
  <c r="M1027876" i="2"/>
  <c r="M1027877" i="2"/>
  <c r="M1027878" i="2"/>
  <c r="M1027879" i="2"/>
  <c r="M1027880" i="2"/>
  <c r="M1027881" i="2"/>
  <c r="M1027882" i="2"/>
  <c r="M1027883" i="2"/>
  <c r="M1027884" i="2"/>
  <c r="M1027885" i="2"/>
  <c r="M1027886" i="2"/>
  <c r="M1027887" i="2"/>
  <c r="M1027888" i="2"/>
  <c r="M1027889" i="2"/>
  <c r="M1027890" i="2"/>
  <c r="M1027891" i="2"/>
  <c r="M1027892" i="2"/>
  <c r="M1027893" i="2"/>
  <c r="M1027894" i="2"/>
  <c r="M1027895" i="2"/>
  <c r="M1027896" i="2"/>
  <c r="M1027897" i="2"/>
  <c r="M1027898" i="2"/>
  <c r="M1027899" i="2"/>
  <c r="M1027900" i="2"/>
  <c r="M1027901" i="2"/>
  <c r="M1027902" i="2"/>
  <c r="M1027903" i="2"/>
  <c r="M1027904" i="2"/>
  <c r="M1027905" i="2"/>
  <c r="M1027906" i="2"/>
  <c r="M1027907" i="2"/>
  <c r="M1027908" i="2"/>
  <c r="M1027909" i="2"/>
  <c r="M1027910" i="2"/>
  <c r="M1027911" i="2"/>
  <c r="M1027912" i="2"/>
  <c r="M1027913" i="2"/>
  <c r="M1027914" i="2"/>
  <c r="M1027915" i="2"/>
  <c r="M1027916" i="2"/>
  <c r="M1027917" i="2"/>
  <c r="M1027918" i="2"/>
  <c r="M1027919" i="2"/>
  <c r="M1027920" i="2"/>
  <c r="M1027921" i="2"/>
  <c r="M1027922" i="2"/>
  <c r="M1027923" i="2"/>
  <c r="M1027924" i="2"/>
  <c r="M1027925" i="2"/>
  <c r="M1027926" i="2"/>
  <c r="M1027927" i="2"/>
  <c r="M1027928" i="2"/>
  <c r="M1027929" i="2"/>
  <c r="M1027930" i="2"/>
  <c r="M1027931" i="2"/>
  <c r="M1027932" i="2"/>
  <c r="M1027933" i="2"/>
  <c r="M1027934" i="2"/>
  <c r="M1027935" i="2"/>
  <c r="M1027936" i="2"/>
  <c r="M1027937" i="2"/>
  <c r="M1027938" i="2"/>
  <c r="M1027939" i="2"/>
  <c r="M1027940" i="2"/>
  <c r="M1027941" i="2"/>
  <c r="M1027942" i="2"/>
  <c r="M1027943" i="2"/>
  <c r="M1027944" i="2"/>
  <c r="M1027945" i="2"/>
  <c r="M1027946" i="2"/>
  <c r="M1027947" i="2"/>
  <c r="M1027948" i="2"/>
  <c r="M1027949" i="2"/>
  <c r="M1027950" i="2"/>
  <c r="M1027951" i="2"/>
  <c r="M1027952" i="2"/>
  <c r="M1027953" i="2"/>
  <c r="M1027954" i="2"/>
  <c r="M1027955" i="2"/>
  <c r="M1027956" i="2"/>
  <c r="M1027957" i="2"/>
  <c r="M1027958" i="2"/>
  <c r="M1027959" i="2"/>
  <c r="M1027960" i="2"/>
  <c r="M1027961" i="2"/>
  <c r="M1027962" i="2"/>
  <c r="M1027963" i="2"/>
  <c r="M1027964" i="2"/>
  <c r="M1027965" i="2"/>
  <c r="M1027966" i="2"/>
  <c r="M1027967" i="2"/>
  <c r="M1027968" i="2"/>
  <c r="M1027969" i="2"/>
  <c r="M1027970" i="2"/>
  <c r="M1027971" i="2"/>
  <c r="M1027972" i="2"/>
  <c r="M1027973" i="2"/>
  <c r="M1027974" i="2"/>
  <c r="M1027975" i="2"/>
  <c r="M1027976" i="2"/>
  <c r="M1027977" i="2"/>
  <c r="M1027978" i="2"/>
  <c r="M1027979" i="2"/>
  <c r="M1027980" i="2"/>
  <c r="M1027981" i="2"/>
  <c r="M1027982" i="2"/>
  <c r="M1027983" i="2"/>
  <c r="M1027984" i="2"/>
  <c r="M1027985" i="2"/>
  <c r="M1027986" i="2"/>
  <c r="M1027987" i="2"/>
  <c r="M1027988" i="2"/>
  <c r="M1027989" i="2"/>
  <c r="M1027990" i="2"/>
  <c r="M1027991" i="2"/>
  <c r="M1027992" i="2"/>
  <c r="M1027993" i="2"/>
  <c r="M1027994" i="2"/>
  <c r="M1027995" i="2"/>
  <c r="M1027996" i="2"/>
  <c r="M1027997" i="2"/>
  <c r="M1027998" i="2"/>
  <c r="M1027999" i="2"/>
  <c r="M1028000" i="2"/>
  <c r="M1028001" i="2"/>
  <c r="M1028002" i="2"/>
  <c r="M1028003" i="2"/>
  <c r="M1028004" i="2"/>
  <c r="M1028005" i="2"/>
  <c r="M1028006" i="2"/>
  <c r="M1028007" i="2"/>
  <c r="M1028008" i="2"/>
  <c r="M1028009" i="2"/>
  <c r="M1028010" i="2"/>
  <c r="M1028011" i="2"/>
  <c r="M1028012" i="2"/>
  <c r="M1028013" i="2"/>
  <c r="M1028014" i="2"/>
  <c r="M1028015" i="2"/>
  <c r="M1028016" i="2"/>
  <c r="M1028017" i="2"/>
  <c r="M1028018" i="2"/>
  <c r="M1028019" i="2"/>
  <c r="M1028020" i="2"/>
  <c r="M1028021" i="2"/>
  <c r="M1028022" i="2"/>
  <c r="M1028023" i="2"/>
  <c r="M1028024" i="2"/>
  <c r="M1028025" i="2"/>
  <c r="M1028026" i="2"/>
  <c r="M1028027" i="2"/>
  <c r="M1028028" i="2"/>
  <c r="M1028029" i="2"/>
  <c r="M1028030" i="2"/>
  <c r="M1028031" i="2"/>
  <c r="M1028032" i="2"/>
  <c r="M1028033" i="2"/>
  <c r="M1028034" i="2"/>
  <c r="M1028035" i="2"/>
  <c r="M1028036" i="2"/>
  <c r="M1028037" i="2"/>
  <c r="M1028038" i="2"/>
  <c r="M1028039" i="2"/>
  <c r="M1028040" i="2"/>
  <c r="M1028041" i="2"/>
  <c r="M1028042" i="2"/>
  <c r="M1028043" i="2"/>
  <c r="M1028044" i="2"/>
  <c r="M1028045" i="2"/>
  <c r="M1028046" i="2"/>
  <c r="M1028047" i="2"/>
  <c r="M1028048" i="2"/>
  <c r="M1028049" i="2"/>
  <c r="M1028050" i="2"/>
  <c r="M1028051" i="2"/>
  <c r="M1028052" i="2"/>
  <c r="M1028053" i="2"/>
  <c r="M1028054" i="2"/>
  <c r="M1028055" i="2"/>
  <c r="M1028056" i="2"/>
  <c r="M1028057" i="2"/>
  <c r="M1028058" i="2"/>
  <c r="M1028059" i="2"/>
  <c r="M1028060" i="2"/>
  <c r="M1028061" i="2"/>
  <c r="M1028062" i="2"/>
  <c r="M1028063" i="2"/>
  <c r="M1028064" i="2"/>
  <c r="M1028065" i="2"/>
  <c r="M1028066" i="2"/>
  <c r="M1028067" i="2"/>
  <c r="M1028068" i="2"/>
  <c r="M1028069" i="2"/>
  <c r="M1028070" i="2"/>
  <c r="M1028071" i="2"/>
  <c r="M1028072" i="2"/>
  <c r="M1028073" i="2"/>
  <c r="M1028074" i="2"/>
  <c r="M1028075" i="2"/>
  <c r="M1028076" i="2"/>
  <c r="M1028077" i="2"/>
  <c r="M1028078" i="2"/>
  <c r="M1028079" i="2"/>
  <c r="M1028080" i="2"/>
  <c r="M1028081" i="2"/>
  <c r="M1028082" i="2"/>
  <c r="M1028083" i="2"/>
  <c r="M1028084" i="2"/>
  <c r="M1028085" i="2"/>
  <c r="M1028086" i="2"/>
  <c r="M1028087" i="2"/>
  <c r="M1028088" i="2"/>
  <c r="M1028089" i="2"/>
  <c r="M1028090" i="2"/>
  <c r="M1028091" i="2"/>
  <c r="M1028092" i="2"/>
  <c r="M1028093" i="2"/>
  <c r="M1028094" i="2"/>
  <c r="M1028095" i="2"/>
  <c r="M1028096" i="2"/>
  <c r="M1028097" i="2"/>
  <c r="M1028098" i="2"/>
  <c r="M1028099" i="2"/>
  <c r="M1028100" i="2"/>
  <c r="M1028101" i="2"/>
  <c r="M1028102" i="2"/>
  <c r="M1028103" i="2"/>
  <c r="M1028104" i="2"/>
  <c r="M1028105" i="2"/>
  <c r="M1028106" i="2"/>
  <c r="M1028107" i="2"/>
  <c r="M1028108" i="2"/>
  <c r="M1028109" i="2"/>
  <c r="M1028110" i="2"/>
  <c r="M1028111" i="2"/>
  <c r="M1028112" i="2"/>
  <c r="M1028113" i="2"/>
  <c r="M1028114" i="2"/>
  <c r="M1028115" i="2"/>
  <c r="M1028116" i="2"/>
  <c r="M1028117" i="2"/>
  <c r="M1028118" i="2"/>
  <c r="M1028119" i="2"/>
  <c r="M1028120" i="2"/>
  <c r="M1028121" i="2"/>
  <c r="M1028122" i="2"/>
  <c r="M1028123" i="2"/>
  <c r="M1028124" i="2"/>
  <c r="M1028125" i="2"/>
  <c r="M1028126" i="2"/>
  <c r="M1028127" i="2"/>
  <c r="M1028128" i="2"/>
  <c r="M1028129" i="2"/>
  <c r="M1028130" i="2"/>
  <c r="M1028131" i="2"/>
  <c r="M1028132" i="2"/>
  <c r="M1028133" i="2"/>
  <c r="M1028134" i="2"/>
  <c r="M1028135" i="2"/>
  <c r="M1028136" i="2"/>
  <c r="M1028137" i="2"/>
  <c r="M1028138" i="2"/>
  <c r="M1028139" i="2"/>
  <c r="M1028140" i="2"/>
  <c r="M1028141" i="2"/>
  <c r="M1028142" i="2"/>
  <c r="M1028143" i="2"/>
  <c r="M1028144" i="2"/>
  <c r="M1028145" i="2"/>
  <c r="M1028146" i="2"/>
  <c r="M1028147" i="2"/>
  <c r="M1028148" i="2"/>
  <c r="M1028149" i="2"/>
  <c r="M1028150" i="2"/>
  <c r="M1028151" i="2"/>
  <c r="M1028152" i="2"/>
  <c r="M1028153" i="2"/>
  <c r="M1028154" i="2"/>
  <c r="M1028155" i="2"/>
  <c r="M1028156" i="2"/>
  <c r="M1028157" i="2"/>
  <c r="M1028158" i="2"/>
  <c r="M1028159" i="2"/>
  <c r="M1028160" i="2"/>
  <c r="M1028161" i="2"/>
  <c r="M1028162" i="2"/>
  <c r="M1028163" i="2"/>
  <c r="M1028164" i="2"/>
  <c r="M1028165" i="2"/>
  <c r="M1028166" i="2"/>
  <c r="M1028167" i="2"/>
  <c r="M1028168" i="2"/>
  <c r="M1028169" i="2"/>
  <c r="M1028170" i="2"/>
  <c r="M1028171" i="2"/>
  <c r="M1028172" i="2"/>
  <c r="M1028173" i="2"/>
  <c r="M1028174" i="2"/>
  <c r="M1028175" i="2"/>
  <c r="M1028176" i="2"/>
  <c r="M1028177" i="2"/>
  <c r="M1028178" i="2"/>
  <c r="M1028179" i="2"/>
  <c r="M1028180" i="2"/>
  <c r="M1028181" i="2"/>
  <c r="M1028182" i="2"/>
  <c r="M1028183" i="2"/>
  <c r="M1028184" i="2"/>
  <c r="M1028185" i="2"/>
  <c r="M1028186" i="2"/>
  <c r="M1028187" i="2"/>
  <c r="M1028188" i="2"/>
  <c r="M1028189" i="2"/>
  <c r="M1028190" i="2"/>
  <c r="M1028191" i="2"/>
  <c r="M1028192" i="2"/>
  <c r="M1028193" i="2"/>
  <c r="M1028194" i="2"/>
  <c r="M1028195" i="2"/>
  <c r="M1028196" i="2"/>
  <c r="M1028197" i="2"/>
  <c r="M1028198" i="2"/>
  <c r="M1028199" i="2"/>
  <c r="M1028200" i="2"/>
  <c r="M1028201" i="2"/>
  <c r="M1028202" i="2"/>
  <c r="M1028203" i="2"/>
  <c r="M1028204" i="2"/>
  <c r="M1028205" i="2"/>
  <c r="M1028206" i="2"/>
  <c r="M1028207" i="2"/>
  <c r="M1028208" i="2"/>
  <c r="M1028209" i="2"/>
  <c r="M1028210" i="2"/>
  <c r="M1028211" i="2"/>
  <c r="M1028212" i="2"/>
  <c r="M1028213" i="2"/>
  <c r="M1028214" i="2"/>
  <c r="M1028215" i="2"/>
  <c r="M1028216" i="2"/>
  <c r="M1028217" i="2"/>
  <c r="M1028218" i="2"/>
  <c r="M1028219" i="2"/>
  <c r="M1028220" i="2"/>
  <c r="M1028221" i="2"/>
  <c r="M1028222" i="2"/>
  <c r="M1028223" i="2"/>
  <c r="M1028224" i="2"/>
  <c r="M1028225" i="2"/>
  <c r="M1028226" i="2"/>
  <c r="M1028227" i="2"/>
  <c r="M1028228" i="2"/>
  <c r="M1028229" i="2"/>
  <c r="M1028230" i="2"/>
  <c r="M1028231" i="2"/>
  <c r="M1028232" i="2"/>
  <c r="M1028233" i="2"/>
  <c r="M1028234" i="2"/>
  <c r="M1028235" i="2"/>
  <c r="M1028236" i="2"/>
  <c r="M1028237" i="2"/>
  <c r="M1028238" i="2"/>
  <c r="M1028239" i="2"/>
  <c r="M1028240" i="2"/>
  <c r="M1028241" i="2"/>
  <c r="M1028242" i="2"/>
  <c r="M1028243" i="2"/>
  <c r="M1028244" i="2"/>
  <c r="M1028245" i="2"/>
  <c r="M1028246" i="2"/>
  <c r="M1028247" i="2"/>
  <c r="M1028248" i="2"/>
  <c r="M1028249" i="2"/>
  <c r="M1028250" i="2"/>
  <c r="M1028251" i="2"/>
  <c r="M1028252" i="2"/>
  <c r="M1028253" i="2"/>
  <c r="M1028254" i="2"/>
  <c r="M1028255" i="2"/>
  <c r="M1028256" i="2"/>
  <c r="M1028257" i="2"/>
  <c r="M1028258" i="2"/>
  <c r="M1028259" i="2"/>
  <c r="M1028260" i="2"/>
  <c r="M1028261" i="2"/>
  <c r="M1028262" i="2"/>
  <c r="M1028263" i="2"/>
  <c r="M1028264" i="2"/>
  <c r="M1028265" i="2"/>
  <c r="M1028266" i="2"/>
  <c r="M1028267" i="2"/>
  <c r="M1028268" i="2"/>
  <c r="M1028269" i="2"/>
  <c r="M1028270" i="2"/>
  <c r="M1028271" i="2"/>
  <c r="M1028272" i="2"/>
  <c r="M1028273" i="2"/>
  <c r="M1028274" i="2"/>
  <c r="M1028275" i="2"/>
  <c r="M1028276" i="2"/>
  <c r="M1028277" i="2"/>
  <c r="M1028278" i="2"/>
  <c r="M1028279" i="2"/>
  <c r="M1028280" i="2"/>
  <c r="M1028281" i="2"/>
  <c r="M1028282" i="2"/>
  <c r="M1028283" i="2"/>
  <c r="M1028284" i="2"/>
  <c r="M1028285" i="2"/>
  <c r="M1028286" i="2"/>
  <c r="M1028287" i="2"/>
  <c r="M1028288" i="2"/>
  <c r="M1028289" i="2"/>
  <c r="M1028290" i="2"/>
  <c r="M1028291" i="2"/>
  <c r="M1028292" i="2"/>
  <c r="M1028293" i="2"/>
  <c r="M1028294" i="2"/>
  <c r="M1028295" i="2"/>
  <c r="M1028296" i="2"/>
  <c r="M1028297" i="2"/>
  <c r="M1028298" i="2"/>
  <c r="M1028299" i="2"/>
  <c r="M1028300" i="2"/>
  <c r="M1028301" i="2"/>
  <c r="M1028302" i="2"/>
  <c r="M1028303" i="2"/>
  <c r="M1028304" i="2"/>
  <c r="M1028305" i="2"/>
  <c r="M1028306" i="2"/>
  <c r="M1028307" i="2"/>
  <c r="M1028308" i="2"/>
  <c r="M1028309" i="2"/>
  <c r="M1028310" i="2"/>
  <c r="M1028311" i="2"/>
  <c r="M1028312" i="2"/>
  <c r="M1028313" i="2"/>
  <c r="M1028314" i="2"/>
  <c r="M1028315" i="2"/>
  <c r="M1028316" i="2"/>
  <c r="M1028317" i="2"/>
  <c r="M1028318" i="2"/>
  <c r="M1028319" i="2"/>
  <c r="M1028320" i="2"/>
  <c r="M1028321" i="2"/>
  <c r="M1028322" i="2"/>
  <c r="M1028323" i="2"/>
  <c r="M1028324" i="2"/>
  <c r="M1028325" i="2"/>
  <c r="M1028326" i="2"/>
  <c r="M1028327" i="2"/>
  <c r="M1028328" i="2"/>
  <c r="M1028329" i="2"/>
  <c r="M1028330" i="2"/>
  <c r="M1028331" i="2"/>
  <c r="M1028332" i="2"/>
  <c r="M1028333" i="2"/>
  <c r="M1028334" i="2"/>
  <c r="M1028335" i="2"/>
  <c r="M1028336" i="2"/>
  <c r="M1028337" i="2"/>
  <c r="M1028338" i="2"/>
  <c r="M1028339" i="2"/>
  <c r="M1028340" i="2"/>
  <c r="M1028341" i="2"/>
  <c r="M1028342" i="2"/>
  <c r="M1028343" i="2"/>
  <c r="M1028344" i="2"/>
  <c r="M1028345" i="2"/>
  <c r="M1028346" i="2"/>
  <c r="M1028347" i="2"/>
  <c r="M1028348" i="2"/>
  <c r="M1028349" i="2"/>
  <c r="M1028350" i="2"/>
  <c r="M1028351" i="2"/>
  <c r="M1028352" i="2"/>
  <c r="M1028353" i="2"/>
  <c r="M1028354" i="2"/>
  <c r="M1028355" i="2"/>
  <c r="M1028356" i="2"/>
  <c r="M1028357" i="2"/>
  <c r="M1028358" i="2"/>
  <c r="M1028359" i="2"/>
  <c r="M1028360" i="2"/>
  <c r="M1028361" i="2"/>
  <c r="M1028362" i="2"/>
  <c r="M1028363" i="2"/>
  <c r="M1028364" i="2"/>
  <c r="M1028365" i="2"/>
  <c r="M1028366" i="2"/>
  <c r="M1028367" i="2"/>
  <c r="M1028368" i="2"/>
  <c r="M1028369" i="2"/>
  <c r="M1028370" i="2"/>
  <c r="M1028371" i="2"/>
  <c r="M1028372" i="2"/>
  <c r="M1028373" i="2"/>
  <c r="M1028374" i="2"/>
  <c r="M1028375" i="2"/>
  <c r="M1028376" i="2"/>
  <c r="M1028377" i="2"/>
  <c r="M1028378" i="2"/>
  <c r="M1028379" i="2"/>
  <c r="M1028380" i="2"/>
  <c r="M1028381" i="2"/>
  <c r="M1028382" i="2"/>
  <c r="M1028383" i="2"/>
  <c r="M1028384" i="2"/>
  <c r="M1028385" i="2"/>
  <c r="M1028386" i="2"/>
  <c r="M1028387" i="2"/>
  <c r="M1028388" i="2"/>
  <c r="M1028389" i="2"/>
  <c r="M1028390" i="2"/>
  <c r="M1028391" i="2"/>
  <c r="M1028392" i="2"/>
  <c r="M1028393" i="2"/>
  <c r="M1028394" i="2"/>
  <c r="M1028395" i="2"/>
  <c r="M1028396" i="2"/>
  <c r="M1028397" i="2"/>
  <c r="M1028398" i="2"/>
  <c r="M1028399" i="2"/>
  <c r="M1028400" i="2"/>
  <c r="M1028401" i="2"/>
  <c r="M1028402" i="2"/>
  <c r="M1028403" i="2"/>
  <c r="M1028404" i="2"/>
  <c r="M1028405" i="2"/>
  <c r="M1028406" i="2"/>
  <c r="M1028407" i="2"/>
  <c r="M1028408" i="2"/>
  <c r="M1028409" i="2"/>
  <c r="M1028410" i="2"/>
  <c r="M1028411" i="2"/>
  <c r="M1028412" i="2"/>
  <c r="M1028413" i="2"/>
  <c r="M1028414" i="2"/>
  <c r="M1028415" i="2"/>
  <c r="M1028416" i="2"/>
  <c r="M1028417" i="2"/>
  <c r="M1028418" i="2"/>
  <c r="M1028419" i="2"/>
  <c r="M1028420" i="2"/>
  <c r="M1028421" i="2"/>
  <c r="M1028422" i="2"/>
  <c r="M1028423" i="2"/>
  <c r="M1028424" i="2"/>
  <c r="M1028425" i="2"/>
  <c r="M1028426" i="2"/>
  <c r="M1028427" i="2"/>
  <c r="M1028428" i="2"/>
  <c r="M1028429" i="2"/>
  <c r="M1028430" i="2"/>
  <c r="M1028431" i="2"/>
  <c r="M1028432" i="2"/>
  <c r="M1028433" i="2"/>
  <c r="M1028434" i="2"/>
  <c r="M1028435" i="2"/>
  <c r="M1028436" i="2"/>
  <c r="M1028437" i="2"/>
  <c r="M1028438" i="2"/>
  <c r="M1028439" i="2"/>
  <c r="M1028440" i="2"/>
  <c r="M1028441" i="2"/>
  <c r="M1028442" i="2"/>
  <c r="M1028443" i="2"/>
  <c r="M1028444" i="2"/>
  <c r="M1028445" i="2"/>
  <c r="M1028446" i="2"/>
  <c r="M1028447" i="2"/>
  <c r="M1028448" i="2"/>
  <c r="M1028449" i="2"/>
  <c r="M1028450" i="2"/>
  <c r="M1028451" i="2"/>
  <c r="M1028452" i="2"/>
  <c r="M1028453" i="2"/>
  <c r="M1028454" i="2"/>
  <c r="M1028455" i="2"/>
  <c r="M1028456" i="2"/>
  <c r="M1028457" i="2"/>
  <c r="M1028458" i="2"/>
  <c r="M1028459" i="2"/>
  <c r="M1028460" i="2"/>
  <c r="M1028461" i="2"/>
  <c r="M1028462" i="2"/>
  <c r="M1028463" i="2"/>
  <c r="M1028464" i="2"/>
  <c r="M1028465" i="2"/>
  <c r="M1028466" i="2"/>
  <c r="M1028467" i="2"/>
  <c r="M1028468" i="2"/>
  <c r="M1028469" i="2"/>
  <c r="M1028470" i="2"/>
  <c r="M1028471" i="2"/>
  <c r="M1028472" i="2"/>
  <c r="M1028473" i="2"/>
  <c r="M1028474" i="2"/>
  <c r="M1028475" i="2"/>
  <c r="M1028476" i="2"/>
  <c r="M1028477" i="2"/>
  <c r="M1028478" i="2"/>
  <c r="M1028479" i="2"/>
  <c r="M1028480" i="2"/>
  <c r="M1028481" i="2"/>
  <c r="M1028482" i="2"/>
  <c r="M1028483" i="2"/>
  <c r="M1028484" i="2"/>
  <c r="M1028485" i="2"/>
  <c r="M1028486" i="2"/>
  <c r="M1028487" i="2"/>
  <c r="M1028488" i="2"/>
  <c r="M1028489" i="2"/>
  <c r="M1028490" i="2"/>
  <c r="M1028491" i="2"/>
  <c r="M1028492" i="2"/>
  <c r="M1028493" i="2"/>
  <c r="M1028494" i="2"/>
  <c r="M1028495" i="2"/>
  <c r="M1028496" i="2"/>
  <c r="M1028497" i="2"/>
  <c r="M1028498" i="2"/>
  <c r="M1028499" i="2"/>
  <c r="M1028500" i="2"/>
  <c r="M1028501" i="2"/>
  <c r="M1028502" i="2"/>
  <c r="M1028503" i="2"/>
  <c r="M1028504" i="2"/>
  <c r="M1028505" i="2"/>
  <c r="M1028506" i="2"/>
  <c r="M1028507" i="2"/>
  <c r="M1028508" i="2"/>
  <c r="M1028509" i="2"/>
  <c r="M1028510" i="2"/>
  <c r="M1028511" i="2"/>
  <c r="M1028512" i="2"/>
  <c r="M1028513" i="2"/>
  <c r="M1028514" i="2"/>
  <c r="M1028515" i="2"/>
  <c r="M1028516" i="2"/>
  <c r="M1028517" i="2"/>
  <c r="M1028518" i="2"/>
  <c r="M1028519" i="2"/>
  <c r="M1028520" i="2"/>
  <c r="M1028521" i="2"/>
  <c r="M1028522" i="2"/>
  <c r="M1028523" i="2"/>
  <c r="M1028524" i="2"/>
  <c r="M1028525" i="2"/>
  <c r="M1028526" i="2"/>
  <c r="M1028527" i="2"/>
  <c r="M1028528" i="2"/>
  <c r="M1028529" i="2"/>
  <c r="M1028530" i="2"/>
  <c r="M1028531" i="2"/>
  <c r="M1028532" i="2"/>
  <c r="M1028533" i="2"/>
  <c r="M1028534" i="2"/>
  <c r="M1028535" i="2"/>
  <c r="M1028536" i="2"/>
  <c r="M1028537" i="2"/>
  <c r="M1028538" i="2"/>
  <c r="M1028539" i="2"/>
  <c r="M1028540" i="2"/>
  <c r="M1028541" i="2"/>
  <c r="M1028542" i="2"/>
  <c r="M1028543" i="2"/>
  <c r="M1028544" i="2"/>
  <c r="M1028545" i="2"/>
  <c r="M1028546" i="2"/>
  <c r="M1028547" i="2"/>
  <c r="M1028548" i="2"/>
  <c r="M1028549" i="2"/>
  <c r="M1028550" i="2"/>
  <c r="M1028551" i="2"/>
  <c r="M1028552" i="2"/>
  <c r="M1028553" i="2"/>
  <c r="M1028554" i="2"/>
  <c r="M1028555" i="2"/>
  <c r="M1028556" i="2"/>
  <c r="M1028557" i="2"/>
  <c r="M1028558" i="2"/>
  <c r="M1028559" i="2"/>
  <c r="M1028560" i="2"/>
  <c r="M1028561" i="2"/>
  <c r="M1028562" i="2"/>
  <c r="M1028563" i="2"/>
  <c r="M1028564" i="2"/>
  <c r="M1028565" i="2"/>
  <c r="M1028566" i="2"/>
  <c r="M1028567" i="2"/>
  <c r="M1028568" i="2"/>
  <c r="M1028569" i="2"/>
  <c r="M1028570" i="2"/>
  <c r="M1028571" i="2"/>
  <c r="M1028572" i="2"/>
  <c r="M1028573" i="2"/>
  <c r="M1028574" i="2"/>
  <c r="M1028575" i="2"/>
  <c r="M1028576" i="2"/>
  <c r="M1028577" i="2"/>
  <c r="M1028578" i="2"/>
  <c r="M1028579" i="2"/>
  <c r="M1028580" i="2"/>
  <c r="M1028581" i="2"/>
  <c r="M1028582" i="2"/>
  <c r="M1028583" i="2"/>
  <c r="M1028584" i="2"/>
  <c r="M1028585" i="2"/>
  <c r="M1028586" i="2"/>
  <c r="M1028587" i="2"/>
  <c r="M1028588" i="2"/>
  <c r="M1028589" i="2"/>
  <c r="M1028590" i="2"/>
  <c r="M1028591" i="2"/>
  <c r="M1028592" i="2"/>
  <c r="M1028593" i="2"/>
  <c r="M1028594" i="2"/>
  <c r="M1028595" i="2"/>
  <c r="M1028596" i="2"/>
  <c r="M1028597" i="2"/>
  <c r="M1028598" i="2"/>
  <c r="M1028599" i="2"/>
  <c r="M1028600" i="2"/>
  <c r="M1028601" i="2"/>
  <c r="M1028602" i="2"/>
  <c r="M1028603" i="2"/>
  <c r="M1028604" i="2"/>
  <c r="M1028605" i="2"/>
  <c r="M1028606" i="2"/>
  <c r="M1028607" i="2"/>
  <c r="M1028608" i="2"/>
  <c r="M1028609" i="2"/>
  <c r="M1028610" i="2"/>
  <c r="M1028611" i="2"/>
  <c r="M1028612" i="2"/>
  <c r="M1028613" i="2"/>
  <c r="M1028614" i="2"/>
  <c r="M1028615" i="2"/>
  <c r="M1028616" i="2"/>
  <c r="M1028617" i="2"/>
  <c r="M1028618" i="2"/>
  <c r="M1028619" i="2"/>
  <c r="M1028620" i="2"/>
  <c r="M1028621" i="2"/>
  <c r="M1028622" i="2"/>
  <c r="M1028623" i="2"/>
  <c r="M1028624" i="2"/>
  <c r="M1028625" i="2"/>
  <c r="M1028626" i="2"/>
  <c r="M1028627" i="2"/>
  <c r="M1028628" i="2"/>
  <c r="M1028629" i="2"/>
  <c r="M1028630" i="2"/>
  <c r="M1028631" i="2"/>
  <c r="M1028632" i="2"/>
  <c r="M1028633" i="2"/>
  <c r="M1028634" i="2"/>
  <c r="M1028635" i="2"/>
  <c r="M1028636" i="2"/>
  <c r="M1028637" i="2"/>
  <c r="M1028638" i="2"/>
  <c r="M1028639" i="2"/>
  <c r="M1028640" i="2"/>
  <c r="M1028641" i="2"/>
  <c r="M1028642" i="2"/>
  <c r="M1028643" i="2"/>
  <c r="M1028644" i="2"/>
  <c r="M1028645" i="2"/>
  <c r="M1028646" i="2"/>
  <c r="M1028647" i="2"/>
  <c r="M1028648" i="2"/>
  <c r="M1028649" i="2"/>
  <c r="M1028650" i="2"/>
  <c r="M1028651" i="2"/>
  <c r="M1028652" i="2"/>
  <c r="M1028653" i="2"/>
  <c r="M1028654" i="2"/>
  <c r="M1028655" i="2"/>
  <c r="M1028656" i="2"/>
  <c r="M1028657" i="2"/>
  <c r="M1028658" i="2"/>
  <c r="M1028659" i="2"/>
  <c r="M1028660" i="2"/>
  <c r="M1028661" i="2"/>
  <c r="M1028662" i="2"/>
  <c r="M1028663" i="2"/>
  <c r="M1028664" i="2"/>
  <c r="M1028665" i="2"/>
  <c r="M1028666" i="2"/>
  <c r="M1028667" i="2"/>
  <c r="M1028668" i="2"/>
  <c r="M1028669" i="2"/>
  <c r="M1028670" i="2"/>
  <c r="M1028671" i="2"/>
  <c r="M1028672" i="2"/>
  <c r="M1028673" i="2"/>
  <c r="M1028674" i="2"/>
  <c r="M1028675" i="2"/>
  <c r="M1028676" i="2"/>
  <c r="M1028677" i="2"/>
  <c r="M1028678" i="2"/>
  <c r="M1028679" i="2"/>
  <c r="M1028680" i="2"/>
  <c r="M1028681" i="2"/>
  <c r="M1028682" i="2"/>
  <c r="M1028683" i="2"/>
  <c r="M1028684" i="2"/>
  <c r="M1028685" i="2"/>
  <c r="M1028686" i="2"/>
  <c r="M1028687" i="2"/>
  <c r="M1028688" i="2"/>
  <c r="M1028689" i="2"/>
  <c r="M1028690" i="2"/>
  <c r="M1028691" i="2"/>
  <c r="M1028692" i="2"/>
  <c r="M1028693" i="2"/>
  <c r="M1028694" i="2"/>
  <c r="M1028695" i="2"/>
  <c r="M1028696" i="2"/>
  <c r="M1028697" i="2"/>
  <c r="M1028698" i="2"/>
  <c r="M1028699" i="2"/>
  <c r="M1028700" i="2"/>
  <c r="M1028701" i="2"/>
  <c r="M1028702" i="2"/>
  <c r="M1028703" i="2"/>
  <c r="M1028704" i="2"/>
  <c r="M1028705" i="2"/>
  <c r="M1028706" i="2"/>
  <c r="M1028707" i="2"/>
  <c r="M1028708" i="2"/>
  <c r="M1028709" i="2"/>
  <c r="M1028710" i="2"/>
  <c r="M1028711" i="2"/>
  <c r="M1028712" i="2"/>
  <c r="M1028713" i="2"/>
  <c r="M1028714" i="2"/>
  <c r="M1028715" i="2"/>
  <c r="M1028716" i="2"/>
  <c r="M1028717" i="2"/>
  <c r="M1028718" i="2"/>
  <c r="M1028719" i="2"/>
  <c r="M1028720" i="2"/>
  <c r="M1028721" i="2"/>
  <c r="M1028722" i="2"/>
  <c r="M1028723" i="2"/>
  <c r="M1028724" i="2"/>
  <c r="M1028725" i="2"/>
  <c r="M1028726" i="2"/>
  <c r="M1028727" i="2"/>
  <c r="M1028728" i="2"/>
  <c r="M1028729" i="2"/>
  <c r="M1028730" i="2"/>
  <c r="M1028731" i="2"/>
  <c r="M1028732" i="2"/>
  <c r="M1028733" i="2"/>
  <c r="M1028734" i="2"/>
  <c r="M1028735" i="2"/>
  <c r="M1028736" i="2"/>
  <c r="M1028737" i="2"/>
  <c r="M1028738" i="2"/>
  <c r="M1028739" i="2"/>
  <c r="M1028740" i="2"/>
  <c r="M1028741" i="2"/>
  <c r="M1028742" i="2"/>
  <c r="M1028743" i="2"/>
  <c r="M1028744" i="2"/>
  <c r="M1028745" i="2"/>
  <c r="M1028746" i="2"/>
  <c r="M1028747" i="2"/>
  <c r="M1028748" i="2"/>
  <c r="M1028749" i="2"/>
  <c r="M1028750" i="2"/>
  <c r="M1028751" i="2"/>
  <c r="M1028752" i="2"/>
  <c r="M1028753" i="2"/>
  <c r="M1028754" i="2"/>
  <c r="M1028755" i="2"/>
  <c r="M1028756" i="2"/>
  <c r="M1028757" i="2"/>
  <c r="M1028758" i="2"/>
  <c r="M1028759" i="2"/>
  <c r="M1028760" i="2"/>
  <c r="M1028761" i="2"/>
  <c r="M1028762" i="2"/>
  <c r="M1028763" i="2"/>
  <c r="M1028764" i="2"/>
  <c r="M1028765" i="2"/>
  <c r="M1028766" i="2"/>
  <c r="M1028767" i="2"/>
  <c r="M1028768" i="2"/>
  <c r="M1028769" i="2"/>
  <c r="M1028770" i="2"/>
  <c r="M1028771" i="2"/>
  <c r="M1028772" i="2"/>
  <c r="M1028773" i="2"/>
  <c r="M1028774" i="2"/>
  <c r="M1028775" i="2"/>
  <c r="M1028776" i="2"/>
  <c r="M1028777" i="2"/>
  <c r="M1028778" i="2"/>
  <c r="M1028779" i="2"/>
  <c r="M1028780" i="2"/>
  <c r="M1028781" i="2"/>
  <c r="M1028782" i="2"/>
  <c r="M1028783" i="2"/>
  <c r="M1028784" i="2"/>
  <c r="M1028785" i="2"/>
  <c r="M1028786" i="2"/>
  <c r="M1028787" i="2"/>
  <c r="M1028788" i="2"/>
  <c r="M1028789" i="2"/>
  <c r="M1028790" i="2"/>
  <c r="M1028791" i="2"/>
  <c r="M1028792" i="2"/>
  <c r="M1028793" i="2"/>
  <c r="M1028794" i="2"/>
  <c r="M1028795" i="2"/>
  <c r="M1028796" i="2"/>
  <c r="M1028797" i="2"/>
  <c r="M1028798" i="2"/>
  <c r="M1028799" i="2"/>
  <c r="M1028800" i="2"/>
  <c r="M1028801" i="2"/>
  <c r="M1028802" i="2"/>
  <c r="M1028803" i="2"/>
  <c r="M1028804" i="2"/>
  <c r="M1028805" i="2"/>
  <c r="M1028806" i="2"/>
  <c r="M1028807" i="2"/>
  <c r="M1028808" i="2"/>
  <c r="M1028809" i="2"/>
  <c r="M1028810" i="2"/>
  <c r="M1028811" i="2"/>
  <c r="M1028812" i="2"/>
  <c r="M1028813" i="2"/>
  <c r="M1028814" i="2"/>
  <c r="M1028815" i="2"/>
  <c r="M1028816" i="2"/>
  <c r="M1028817" i="2"/>
  <c r="M1028818" i="2"/>
  <c r="M1028819" i="2"/>
  <c r="M1028820" i="2"/>
  <c r="M1028821" i="2"/>
  <c r="M1028822" i="2"/>
  <c r="M1028823" i="2"/>
  <c r="M1028824" i="2"/>
  <c r="M1028825" i="2"/>
  <c r="M1028826" i="2"/>
  <c r="M1028827" i="2"/>
  <c r="M1028828" i="2"/>
  <c r="M1028829" i="2"/>
  <c r="M1028830" i="2"/>
  <c r="M1028831" i="2"/>
  <c r="M1028832" i="2"/>
  <c r="M1028833" i="2"/>
  <c r="M1028834" i="2"/>
  <c r="M1028835" i="2"/>
  <c r="M1028836" i="2"/>
  <c r="M1028837" i="2"/>
  <c r="M1028838" i="2"/>
  <c r="M1028839" i="2"/>
  <c r="M1028840" i="2"/>
  <c r="M1028841" i="2"/>
  <c r="M1028842" i="2"/>
  <c r="M1028843" i="2"/>
  <c r="M1028844" i="2"/>
  <c r="M1028845" i="2"/>
  <c r="M1028846" i="2"/>
  <c r="M1028847" i="2"/>
  <c r="M1028848" i="2"/>
  <c r="M1028849" i="2"/>
  <c r="M1028850" i="2"/>
  <c r="M1028851" i="2"/>
  <c r="M1028852" i="2"/>
  <c r="M1028853" i="2"/>
  <c r="M1028854" i="2"/>
  <c r="M1028855" i="2"/>
  <c r="M1028856" i="2"/>
  <c r="M1028857" i="2"/>
  <c r="M1028858" i="2"/>
  <c r="M1028859" i="2"/>
  <c r="M1028860" i="2"/>
  <c r="M1028861" i="2"/>
  <c r="M1028862" i="2"/>
  <c r="M1028863" i="2"/>
  <c r="M1028864" i="2"/>
  <c r="M1028865" i="2"/>
  <c r="M1028866" i="2"/>
  <c r="M1028867" i="2"/>
  <c r="M1028868" i="2"/>
  <c r="M1028869" i="2"/>
  <c r="M1028870" i="2"/>
  <c r="M1028871" i="2"/>
  <c r="M1028872" i="2"/>
  <c r="M1028873" i="2"/>
  <c r="M1028874" i="2"/>
  <c r="M1028875" i="2"/>
  <c r="M1028876" i="2"/>
  <c r="M1028877" i="2"/>
  <c r="M1028878" i="2"/>
  <c r="M1028879" i="2"/>
  <c r="M1028880" i="2"/>
  <c r="M1028881" i="2"/>
  <c r="M1028882" i="2"/>
  <c r="M1028883" i="2"/>
  <c r="M1028884" i="2"/>
  <c r="M1028885" i="2"/>
  <c r="M1028886" i="2"/>
  <c r="M1028887" i="2"/>
  <c r="M1028888" i="2"/>
  <c r="M1028889" i="2"/>
  <c r="M1028890" i="2"/>
  <c r="M1028891" i="2"/>
  <c r="M1028892" i="2"/>
  <c r="M1028893" i="2"/>
  <c r="M1028894" i="2"/>
  <c r="M1028895" i="2"/>
  <c r="M1028896" i="2"/>
  <c r="M1028897" i="2"/>
  <c r="M1028898" i="2"/>
  <c r="M1028899" i="2"/>
  <c r="M1028900" i="2"/>
  <c r="M1028901" i="2"/>
  <c r="M1028902" i="2"/>
  <c r="M1028903" i="2"/>
  <c r="M1028904" i="2"/>
  <c r="M1028905" i="2"/>
  <c r="M1028906" i="2"/>
  <c r="M1028907" i="2"/>
  <c r="M1028908" i="2"/>
  <c r="M1028909" i="2"/>
  <c r="M1028910" i="2"/>
  <c r="M1028911" i="2"/>
  <c r="M1028912" i="2"/>
  <c r="M1028913" i="2"/>
  <c r="M1028914" i="2"/>
  <c r="M1028915" i="2"/>
  <c r="M1028916" i="2"/>
  <c r="M1028917" i="2"/>
  <c r="M1028918" i="2"/>
  <c r="M1028919" i="2"/>
  <c r="M1028920" i="2"/>
  <c r="M1028921" i="2"/>
  <c r="M1028922" i="2"/>
  <c r="M1028923" i="2"/>
  <c r="M1028924" i="2"/>
  <c r="M1028925" i="2"/>
  <c r="M1028926" i="2"/>
  <c r="M1028927" i="2"/>
  <c r="M1028928" i="2"/>
  <c r="M1028929" i="2"/>
  <c r="M1028930" i="2"/>
  <c r="M1028931" i="2"/>
  <c r="M1028932" i="2"/>
  <c r="M1028933" i="2"/>
  <c r="M1028934" i="2"/>
  <c r="M1028935" i="2"/>
  <c r="M1028936" i="2"/>
  <c r="M1028937" i="2"/>
  <c r="M1028938" i="2"/>
  <c r="M1028939" i="2"/>
  <c r="M1028940" i="2"/>
  <c r="M1028941" i="2"/>
  <c r="M1028942" i="2"/>
  <c r="M1028943" i="2"/>
  <c r="M1028944" i="2"/>
  <c r="M1028945" i="2"/>
  <c r="M1028946" i="2"/>
  <c r="M1028947" i="2"/>
  <c r="M1028948" i="2"/>
  <c r="M1028949" i="2"/>
  <c r="M1028950" i="2"/>
  <c r="M1028951" i="2"/>
  <c r="M1028952" i="2"/>
  <c r="M1028953" i="2"/>
  <c r="M1028954" i="2"/>
  <c r="M1028955" i="2"/>
  <c r="M1028956" i="2"/>
  <c r="M1028957" i="2"/>
  <c r="M1028958" i="2"/>
  <c r="M1028959" i="2"/>
  <c r="M1028960" i="2"/>
  <c r="M1028961" i="2"/>
  <c r="M1028962" i="2"/>
  <c r="M1028963" i="2"/>
  <c r="M1028964" i="2"/>
  <c r="M1028965" i="2"/>
  <c r="M1028966" i="2"/>
  <c r="M1028967" i="2"/>
  <c r="M1028968" i="2"/>
  <c r="M1028969" i="2"/>
  <c r="M1028970" i="2"/>
  <c r="M1028971" i="2"/>
  <c r="M1028972" i="2"/>
  <c r="M1028973" i="2"/>
  <c r="M1028974" i="2"/>
  <c r="M1028975" i="2"/>
  <c r="M1028976" i="2"/>
  <c r="M1028977" i="2"/>
  <c r="M1028978" i="2"/>
  <c r="M1028979" i="2"/>
  <c r="M1028980" i="2"/>
  <c r="M1028981" i="2"/>
  <c r="M1028982" i="2"/>
  <c r="M1028983" i="2"/>
  <c r="M1028984" i="2"/>
  <c r="M1028985" i="2"/>
  <c r="M1028986" i="2"/>
  <c r="M1028987" i="2"/>
  <c r="M1028988" i="2"/>
  <c r="M1028989" i="2"/>
  <c r="M1028990" i="2"/>
  <c r="M1028991" i="2"/>
  <c r="M1028992" i="2"/>
  <c r="M1028993" i="2"/>
  <c r="M1028994" i="2"/>
  <c r="M1028995" i="2"/>
  <c r="M1028996" i="2"/>
  <c r="M1028997" i="2"/>
  <c r="M1028998" i="2"/>
  <c r="M1028999" i="2"/>
  <c r="M1029000" i="2"/>
  <c r="M1029001" i="2"/>
  <c r="M1029002" i="2"/>
  <c r="M1029003" i="2"/>
  <c r="M1029004" i="2"/>
  <c r="M1029005" i="2"/>
  <c r="M1029006" i="2"/>
  <c r="M1029007" i="2"/>
  <c r="M1029008" i="2"/>
  <c r="M1029009" i="2"/>
  <c r="M1029010" i="2"/>
  <c r="M1029011" i="2"/>
  <c r="M1029012" i="2"/>
  <c r="M1029013" i="2"/>
  <c r="M1029014" i="2"/>
  <c r="M1029015" i="2"/>
  <c r="M1029016" i="2"/>
  <c r="M1029017" i="2"/>
  <c r="M1029018" i="2"/>
  <c r="M1029019" i="2"/>
  <c r="M1029020" i="2"/>
  <c r="M1029021" i="2"/>
  <c r="M1029022" i="2"/>
  <c r="M1029023" i="2"/>
  <c r="M1029024" i="2"/>
  <c r="M1029025" i="2"/>
  <c r="M1029026" i="2"/>
  <c r="M1029027" i="2"/>
  <c r="M1029028" i="2"/>
  <c r="M1029029" i="2"/>
  <c r="M1029030" i="2"/>
  <c r="M1029031" i="2"/>
  <c r="M1029032" i="2"/>
  <c r="M1029033" i="2"/>
  <c r="M1029034" i="2"/>
  <c r="M1029035" i="2"/>
  <c r="M1029036" i="2"/>
  <c r="M1029037" i="2"/>
  <c r="M1029038" i="2"/>
  <c r="M1029039" i="2"/>
  <c r="M1029040" i="2"/>
  <c r="M1029041" i="2"/>
  <c r="M1029042" i="2"/>
  <c r="M1029043" i="2"/>
  <c r="M1029044" i="2"/>
  <c r="M1029045" i="2"/>
  <c r="M1029046" i="2"/>
  <c r="M1029047" i="2"/>
  <c r="M1029048" i="2"/>
  <c r="M1029049" i="2"/>
  <c r="M1029050" i="2"/>
  <c r="M1029051" i="2"/>
  <c r="M1029052" i="2"/>
  <c r="M1029053" i="2"/>
  <c r="M1029054" i="2"/>
  <c r="M1029055" i="2"/>
  <c r="M1029056" i="2"/>
  <c r="M1029057" i="2"/>
  <c r="M1029058" i="2"/>
  <c r="M1029059" i="2"/>
  <c r="M1029060" i="2"/>
  <c r="M1029061" i="2"/>
  <c r="M1029062" i="2"/>
  <c r="M1029063" i="2"/>
  <c r="M1029064" i="2"/>
  <c r="M1029065" i="2"/>
  <c r="M1029066" i="2"/>
  <c r="M1029067" i="2"/>
  <c r="M1029068" i="2"/>
  <c r="M1029069" i="2"/>
  <c r="M1029070" i="2"/>
  <c r="M1029071" i="2"/>
  <c r="M1029072" i="2"/>
  <c r="M1029073" i="2"/>
  <c r="M1029074" i="2"/>
  <c r="M1029075" i="2"/>
  <c r="M1029076" i="2"/>
  <c r="M1029077" i="2"/>
  <c r="M1029078" i="2"/>
  <c r="M1029079" i="2"/>
  <c r="M1029080" i="2"/>
  <c r="M1029081" i="2"/>
  <c r="M1029082" i="2"/>
  <c r="M1029083" i="2"/>
  <c r="M1029084" i="2"/>
  <c r="M1029085" i="2"/>
  <c r="M1029086" i="2"/>
  <c r="M1029087" i="2"/>
  <c r="M1029088" i="2"/>
  <c r="M1029089" i="2"/>
  <c r="M1029090" i="2"/>
  <c r="M1029091" i="2"/>
  <c r="M1029092" i="2"/>
  <c r="M1029093" i="2"/>
  <c r="M1029094" i="2"/>
  <c r="M1029095" i="2"/>
  <c r="M1029096" i="2"/>
  <c r="M1029097" i="2"/>
  <c r="M1029098" i="2"/>
  <c r="M1029099" i="2"/>
  <c r="M1029100" i="2"/>
  <c r="M1029101" i="2"/>
  <c r="M1029102" i="2"/>
  <c r="M1029103" i="2"/>
  <c r="M1029104" i="2"/>
  <c r="M1029105" i="2"/>
  <c r="M1029106" i="2"/>
  <c r="M1029107" i="2"/>
  <c r="M1029108" i="2"/>
  <c r="M1029109" i="2"/>
  <c r="M1029110" i="2"/>
  <c r="M1029111" i="2"/>
  <c r="M1029112" i="2"/>
  <c r="M1029113" i="2"/>
  <c r="M1029114" i="2"/>
  <c r="M1029115" i="2"/>
  <c r="M1029116" i="2"/>
  <c r="M1029117" i="2"/>
  <c r="M1029118" i="2"/>
  <c r="M1029119" i="2"/>
  <c r="M1029120" i="2"/>
  <c r="M1029121" i="2"/>
  <c r="M1029122" i="2"/>
  <c r="M1029123" i="2"/>
  <c r="M1029124" i="2"/>
  <c r="M1029125" i="2"/>
  <c r="M1029126" i="2"/>
  <c r="M1029127" i="2"/>
  <c r="M1029128" i="2"/>
  <c r="M1029129" i="2"/>
  <c r="M1029130" i="2"/>
  <c r="M1029131" i="2"/>
  <c r="M1029132" i="2"/>
  <c r="M1029133" i="2"/>
  <c r="M1029134" i="2"/>
  <c r="M1029135" i="2"/>
  <c r="M1029136" i="2"/>
  <c r="M1029137" i="2"/>
  <c r="M1029138" i="2"/>
  <c r="M1029139" i="2"/>
  <c r="M1029140" i="2"/>
  <c r="M1029141" i="2"/>
  <c r="M1029142" i="2"/>
  <c r="M1029143" i="2"/>
  <c r="M1029144" i="2"/>
  <c r="M1029145" i="2"/>
  <c r="M1029146" i="2"/>
  <c r="M1029147" i="2"/>
  <c r="M1029148" i="2"/>
  <c r="M1029149" i="2"/>
  <c r="M1029150" i="2"/>
  <c r="M1029151" i="2"/>
  <c r="M1029152" i="2"/>
  <c r="M1029153" i="2"/>
  <c r="M1029154" i="2"/>
  <c r="M1029155" i="2"/>
  <c r="M1029156" i="2"/>
  <c r="M1029157" i="2"/>
  <c r="M1029158" i="2"/>
  <c r="M1029159" i="2"/>
  <c r="M1029160" i="2"/>
  <c r="M1029161" i="2"/>
  <c r="M1029162" i="2"/>
  <c r="M1029163" i="2"/>
  <c r="M1029164" i="2"/>
  <c r="M1029165" i="2"/>
  <c r="M1029166" i="2"/>
  <c r="M1029167" i="2"/>
  <c r="M1029168" i="2"/>
  <c r="M1029169" i="2"/>
  <c r="M1029170" i="2"/>
  <c r="M1029171" i="2"/>
  <c r="M1029172" i="2"/>
  <c r="M1029173" i="2"/>
  <c r="M1029174" i="2"/>
  <c r="M1029175" i="2"/>
  <c r="M1029176" i="2"/>
  <c r="M1029177" i="2"/>
  <c r="M1029178" i="2"/>
  <c r="M1029179" i="2"/>
  <c r="M1029180" i="2"/>
  <c r="M1029181" i="2"/>
  <c r="M1029182" i="2"/>
  <c r="M1029183" i="2"/>
  <c r="M1029184" i="2"/>
  <c r="M1029185" i="2"/>
  <c r="M1029186" i="2"/>
  <c r="M1029187" i="2"/>
  <c r="M1029188" i="2"/>
  <c r="M1029189" i="2"/>
  <c r="M1029190" i="2"/>
  <c r="M1029191" i="2"/>
  <c r="M1029192" i="2"/>
  <c r="M1029193" i="2"/>
  <c r="M1029194" i="2"/>
  <c r="M1029195" i="2"/>
  <c r="M1029196" i="2"/>
  <c r="M1029197" i="2"/>
  <c r="M1029198" i="2"/>
  <c r="M1029199" i="2"/>
  <c r="M1029200" i="2"/>
  <c r="M1029201" i="2"/>
  <c r="M1029202" i="2"/>
  <c r="M1029203" i="2"/>
  <c r="M1029204" i="2"/>
  <c r="M1029205" i="2"/>
  <c r="M1029206" i="2"/>
  <c r="M1029207" i="2"/>
  <c r="M1029208" i="2"/>
  <c r="M1029209" i="2"/>
  <c r="M1029210" i="2"/>
  <c r="M1029211" i="2"/>
  <c r="M1029212" i="2"/>
  <c r="M1029213" i="2"/>
  <c r="M1029214" i="2"/>
  <c r="M1029215" i="2"/>
  <c r="M1029216" i="2"/>
  <c r="M1029217" i="2"/>
  <c r="M1029218" i="2"/>
  <c r="M1029219" i="2"/>
  <c r="M1029220" i="2"/>
  <c r="M1029221" i="2"/>
  <c r="M1029222" i="2"/>
  <c r="M1029223" i="2"/>
  <c r="M1029224" i="2"/>
  <c r="M1029225" i="2"/>
  <c r="M1029226" i="2"/>
  <c r="M1029227" i="2"/>
  <c r="M1029228" i="2"/>
  <c r="M1029229" i="2"/>
  <c r="M1029230" i="2"/>
  <c r="M1029231" i="2"/>
  <c r="M1029232" i="2"/>
  <c r="M1029233" i="2"/>
  <c r="M1029234" i="2"/>
  <c r="M1029235" i="2"/>
  <c r="M1029236" i="2"/>
  <c r="M1029237" i="2"/>
  <c r="M1029238" i="2"/>
  <c r="M1029239" i="2"/>
  <c r="M1029240" i="2"/>
  <c r="M1029241" i="2"/>
  <c r="M1029242" i="2"/>
  <c r="M1029243" i="2"/>
  <c r="M1029244" i="2"/>
  <c r="M1029245" i="2"/>
  <c r="M1029246" i="2"/>
  <c r="M1029247" i="2"/>
  <c r="M1029248" i="2"/>
  <c r="M1029249" i="2"/>
  <c r="M1029250" i="2"/>
  <c r="M1029251" i="2"/>
  <c r="M1029252" i="2"/>
  <c r="M1029253" i="2"/>
  <c r="M1029254" i="2"/>
  <c r="M1029255" i="2"/>
  <c r="M1029256" i="2"/>
  <c r="M1029257" i="2"/>
  <c r="M1029258" i="2"/>
  <c r="M1029259" i="2"/>
  <c r="M1029260" i="2"/>
  <c r="M1029261" i="2"/>
  <c r="M1029262" i="2"/>
  <c r="M1029263" i="2"/>
  <c r="M1029264" i="2"/>
  <c r="M1029265" i="2"/>
  <c r="M1029266" i="2"/>
  <c r="M1029267" i="2"/>
  <c r="M1029268" i="2"/>
  <c r="M1029269" i="2"/>
  <c r="M1029270" i="2"/>
  <c r="M1029271" i="2"/>
  <c r="M1029272" i="2"/>
  <c r="M1029273" i="2"/>
  <c r="M1029274" i="2"/>
  <c r="M1029275" i="2"/>
  <c r="M1029276" i="2"/>
  <c r="M1029277" i="2"/>
  <c r="M1029278" i="2"/>
  <c r="M1029279" i="2"/>
  <c r="M1029280" i="2"/>
  <c r="M1029281" i="2"/>
  <c r="M1029282" i="2"/>
  <c r="M1029283" i="2"/>
  <c r="M1029284" i="2"/>
  <c r="M1029285" i="2"/>
  <c r="M1029286" i="2"/>
  <c r="M1029287" i="2"/>
  <c r="M1029288" i="2"/>
  <c r="M1029289" i="2"/>
  <c r="M1029290" i="2"/>
  <c r="M1029291" i="2"/>
  <c r="M1029292" i="2"/>
  <c r="M1029293" i="2"/>
  <c r="M1029294" i="2"/>
  <c r="M1029295" i="2"/>
  <c r="M1029296" i="2"/>
  <c r="M1029297" i="2"/>
  <c r="M1029298" i="2"/>
  <c r="M1029299" i="2"/>
  <c r="M1029300" i="2"/>
  <c r="M1029301" i="2"/>
  <c r="M1029302" i="2"/>
  <c r="M1029303" i="2"/>
  <c r="M1029304" i="2"/>
  <c r="M1029305" i="2"/>
  <c r="M1029306" i="2"/>
  <c r="M1029307" i="2"/>
  <c r="M1029308" i="2"/>
  <c r="M1029309" i="2"/>
  <c r="M1029310" i="2"/>
  <c r="M1029311" i="2"/>
  <c r="M1029312" i="2"/>
  <c r="M1029313" i="2"/>
  <c r="M1029314" i="2"/>
  <c r="M1029315" i="2"/>
  <c r="M1029316" i="2"/>
  <c r="M1029317" i="2"/>
  <c r="M1029318" i="2"/>
  <c r="M1029319" i="2"/>
  <c r="M1029320" i="2"/>
  <c r="M1029321" i="2"/>
  <c r="M1029322" i="2"/>
  <c r="M1029323" i="2"/>
  <c r="M1029324" i="2"/>
  <c r="M1029325" i="2"/>
  <c r="M1029326" i="2"/>
  <c r="M1029327" i="2"/>
  <c r="M1029328" i="2"/>
  <c r="M1029329" i="2"/>
  <c r="M1029330" i="2"/>
  <c r="M1029331" i="2"/>
  <c r="M1029332" i="2"/>
  <c r="M1029333" i="2"/>
  <c r="M1029334" i="2"/>
  <c r="M1029335" i="2"/>
  <c r="M1029336" i="2"/>
  <c r="M1029337" i="2"/>
  <c r="M1029338" i="2"/>
  <c r="M1029339" i="2"/>
  <c r="M1029340" i="2"/>
  <c r="M1029341" i="2"/>
  <c r="M1029342" i="2"/>
  <c r="M1029343" i="2"/>
  <c r="M1029344" i="2"/>
  <c r="M1029345" i="2"/>
  <c r="M1029346" i="2"/>
  <c r="M1029347" i="2"/>
  <c r="M1029348" i="2"/>
  <c r="M1029349" i="2"/>
  <c r="M1029350" i="2"/>
  <c r="M1029351" i="2"/>
  <c r="M1029352" i="2"/>
  <c r="M1029353" i="2"/>
  <c r="M1029354" i="2"/>
  <c r="M1029355" i="2"/>
  <c r="M1029356" i="2"/>
  <c r="M1029357" i="2"/>
  <c r="M1029358" i="2"/>
  <c r="M1029359" i="2"/>
  <c r="M1029360" i="2"/>
  <c r="M1029361" i="2"/>
  <c r="M1029362" i="2"/>
  <c r="M1029363" i="2"/>
  <c r="M1029364" i="2"/>
  <c r="M1029365" i="2"/>
  <c r="M1029366" i="2"/>
  <c r="M1029367" i="2"/>
  <c r="M1029368" i="2"/>
  <c r="M1029369" i="2"/>
  <c r="M1029370" i="2"/>
  <c r="M1029371" i="2"/>
  <c r="M1029372" i="2"/>
  <c r="M1029373" i="2"/>
  <c r="M1029374" i="2"/>
  <c r="M1029375" i="2"/>
  <c r="M1029376" i="2"/>
  <c r="M1029377" i="2"/>
  <c r="M1029378" i="2"/>
  <c r="M1029379" i="2"/>
  <c r="M1029380" i="2"/>
  <c r="M1029381" i="2"/>
  <c r="M1029382" i="2"/>
  <c r="M1029383" i="2"/>
  <c r="M1029384" i="2"/>
  <c r="M1029385" i="2"/>
  <c r="M1029386" i="2"/>
  <c r="M1029387" i="2"/>
  <c r="M1029388" i="2"/>
  <c r="M1029389" i="2"/>
  <c r="M1029390" i="2"/>
  <c r="M1029391" i="2"/>
  <c r="M1029392" i="2"/>
  <c r="M1029393" i="2"/>
  <c r="M1029394" i="2"/>
  <c r="M1029395" i="2"/>
  <c r="M1029396" i="2"/>
  <c r="M1029397" i="2"/>
  <c r="M1029398" i="2"/>
  <c r="M1029399" i="2"/>
  <c r="M1029400" i="2"/>
  <c r="M1029401" i="2"/>
  <c r="M1029402" i="2"/>
  <c r="M1029403" i="2"/>
  <c r="M1029404" i="2"/>
  <c r="M1029405" i="2"/>
  <c r="M1029406" i="2"/>
  <c r="M1029407" i="2"/>
  <c r="M1029408" i="2"/>
  <c r="M1029409" i="2"/>
  <c r="M1029410" i="2"/>
  <c r="M1029411" i="2"/>
  <c r="M1029412" i="2"/>
  <c r="M1029413" i="2"/>
  <c r="M1029414" i="2"/>
  <c r="M1029415" i="2"/>
  <c r="M1029416" i="2"/>
  <c r="M1029417" i="2"/>
  <c r="M1029418" i="2"/>
  <c r="M1029419" i="2"/>
  <c r="M1029420" i="2"/>
  <c r="M1029421" i="2"/>
  <c r="M1029422" i="2"/>
  <c r="M1029423" i="2"/>
  <c r="M1029424" i="2"/>
  <c r="M1029425" i="2"/>
  <c r="M1029426" i="2"/>
  <c r="M1029427" i="2"/>
  <c r="M1029428" i="2"/>
  <c r="M1029429" i="2"/>
  <c r="M1029430" i="2"/>
  <c r="M1029431" i="2"/>
  <c r="M1029432" i="2"/>
  <c r="M1029433" i="2"/>
  <c r="M1029434" i="2"/>
  <c r="M1029435" i="2"/>
  <c r="M1029436" i="2"/>
  <c r="M1029437" i="2"/>
  <c r="M1029438" i="2"/>
  <c r="M1029439" i="2"/>
  <c r="M1029440" i="2"/>
  <c r="M1029441" i="2"/>
  <c r="M1029442" i="2"/>
  <c r="M1029443" i="2"/>
  <c r="M1029444" i="2"/>
  <c r="M1029445" i="2"/>
  <c r="M1029446" i="2"/>
  <c r="M1029447" i="2"/>
  <c r="M1029448" i="2"/>
  <c r="M1029449" i="2"/>
  <c r="M1029450" i="2"/>
  <c r="M1029451" i="2"/>
  <c r="M1029452" i="2"/>
  <c r="M1029453" i="2"/>
  <c r="M1029454" i="2"/>
  <c r="M1029455" i="2"/>
  <c r="M1029456" i="2"/>
  <c r="M1029457" i="2"/>
  <c r="M1029458" i="2"/>
  <c r="M1029459" i="2"/>
  <c r="M1029460" i="2"/>
  <c r="M1029461" i="2"/>
  <c r="M1029462" i="2"/>
  <c r="M1029463" i="2"/>
  <c r="M1029464" i="2"/>
  <c r="M1029465" i="2"/>
  <c r="M1029466" i="2"/>
  <c r="M1029467" i="2"/>
  <c r="M1029468" i="2"/>
  <c r="M1029469" i="2"/>
  <c r="M1029470" i="2"/>
  <c r="M1029471" i="2"/>
  <c r="M1029472" i="2"/>
  <c r="M1029473" i="2"/>
  <c r="M1029474" i="2"/>
  <c r="M1029475" i="2"/>
  <c r="M1029476" i="2"/>
  <c r="M1029477" i="2"/>
  <c r="M1029478" i="2"/>
  <c r="M1029479" i="2"/>
  <c r="M1029480" i="2"/>
  <c r="M1029481" i="2"/>
  <c r="M1029482" i="2"/>
  <c r="M1029483" i="2"/>
  <c r="M1029484" i="2"/>
  <c r="M1029485" i="2"/>
  <c r="M1029486" i="2"/>
  <c r="M1029487" i="2"/>
  <c r="M1029488" i="2"/>
  <c r="M1029489" i="2"/>
  <c r="M1029490" i="2"/>
  <c r="M1029491" i="2"/>
  <c r="M1029492" i="2"/>
  <c r="M1029493" i="2"/>
  <c r="M1029494" i="2"/>
  <c r="M1029495" i="2"/>
  <c r="M1029496" i="2"/>
  <c r="M1029497" i="2"/>
  <c r="M1029498" i="2"/>
  <c r="M1029499" i="2"/>
  <c r="M1029500" i="2"/>
  <c r="M1029501" i="2"/>
  <c r="M1029502" i="2"/>
  <c r="M1029503" i="2"/>
  <c r="M1029504" i="2"/>
  <c r="M1029505" i="2"/>
  <c r="M1029506" i="2"/>
  <c r="M1029507" i="2"/>
  <c r="M1029508" i="2"/>
  <c r="M1029509" i="2"/>
  <c r="M1029510" i="2"/>
  <c r="M1029511" i="2"/>
  <c r="M1029512" i="2"/>
  <c r="M1029513" i="2"/>
  <c r="M1029514" i="2"/>
  <c r="M1029515" i="2"/>
  <c r="M1029516" i="2"/>
  <c r="M1029517" i="2"/>
  <c r="M1029518" i="2"/>
  <c r="M1029519" i="2"/>
  <c r="M1029520" i="2"/>
  <c r="M1029521" i="2"/>
  <c r="M1029522" i="2"/>
  <c r="M1029523" i="2"/>
  <c r="M1029524" i="2"/>
  <c r="M1029525" i="2"/>
  <c r="M1029526" i="2"/>
  <c r="M1029527" i="2"/>
  <c r="M1029528" i="2"/>
  <c r="M1029529" i="2"/>
  <c r="M1029530" i="2"/>
  <c r="M1029531" i="2"/>
  <c r="M1029532" i="2"/>
  <c r="M1029533" i="2"/>
  <c r="M1029534" i="2"/>
  <c r="M1029535" i="2"/>
  <c r="M1029536" i="2"/>
  <c r="M1029537" i="2"/>
  <c r="M1029538" i="2"/>
  <c r="M1029539" i="2"/>
  <c r="M1029540" i="2"/>
  <c r="M1029541" i="2"/>
  <c r="M1029542" i="2"/>
  <c r="M1029543" i="2"/>
  <c r="M1029544" i="2"/>
  <c r="M1029545" i="2"/>
  <c r="M1029546" i="2"/>
  <c r="M1029547" i="2"/>
  <c r="M1029548" i="2"/>
  <c r="M1029549" i="2"/>
  <c r="M1029550" i="2"/>
  <c r="M1029551" i="2"/>
  <c r="M1029552" i="2"/>
  <c r="M1029553" i="2"/>
  <c r="M1029554" i="2"/>
  <c r="M1029555" i="2"/>
  <c r="M1029556" i="2"/>
  <c r="M1029557" i="2"/>
  <c r="M1029558" i="2"/>
  <c r="M1029559" i="2"/>
  <c r="M1029560" i="2"/>
  <c r="M1029561" i="2"/>
  <c r="M1029562" i="2"/>
  <c r="M1029563" i="2"/>
  <c r="M1029564" i="2"/>
  <c r="M1029565" i="2"/>
  <c r="M1029566" i="2"/>
  <c r="M1029567" i="2"/>
  <c r="M1029568" i="2"/>
  <c r="M1029569" i="2"/>
  <c r="M1029570" i="2"/>
  <c r="M1029571" i="2"/>
  <c r="M1029572" i="2"/>
  <c r="M1029573" i="2"/>
  <c r="M1029574" i="2"/>
  <c r="M1029575" i="2"/>
  <c r="M1029576" i="2"/>
  <c r="M1029577" i="2"/>
  <c r="M1029578" i="2"/>
  <c r="M1029579" i="2"/>
  <c r="M1029580" i="2"/>
  <c r="M1029581" i="2"/>
  <c r="M1029582" i="2"/>
  <c r="M1029583" i="2"/>
  <c r="M1029584" i="2"/>
  <c r="M1029585" i="2"/>
  <c r="M1029586" i="2"/>
  <c r="M1029587" i="2"/>
  <c r="M1029588" i="2"/>
  <c r="M1029589" i="2"/>
  <c r="M1029590" i="2"/>
  <c r="M1029591" i="2"/>
  <c r="M1029592" i="2"/>
  <c r="M1029593" i="2"/>
  <c r="M1029594" i="2"/>
  <c r="M1029595" i="2"/>
  <c r="M1029596" i="2"/>
  <c r="M1029597" i="2"/>
  <c r="M1029598" i="2"/>
  <c r="M1029599" i="2"/>
  <c r="M1029600" i="2"/>
  <c r="M1029601" i="2"/>
  <c r="M1029602" i="2"/>
  <c r="M1029603" i="2"/>
  <c r="M1029604" i="2"/>
  <c r="M1029605" i="2"/>
  <c r="M1029606" i="2"/>
  <c r="M1029607" i="2"/>
  <c r="M1029608" i="2"/>
  <c r="M1029609" i="2"/>
  <c r="M1029610" i="2"/>
  <c r="M1029611" i="2"/>
  <c r="M1029612" i="2"/>
  <c r="M1029613" i="2"/>
  <c r="M1029614" i="2"/>
  <c r="M1029615" i="2"/>
  <c r="M1029616" i="2"/>
  <c r="M1029617" i="2"/>
  <c r="M1029618" i="2"/>
  <c r="M1029619" i="2"/>
  <c r="M1029620" i="2"/>
  <c r="M1029621" i="2"/>
  <c r="M1029622" i="2"/>
  <c r="M1029623" i="2"/>
  <c r="M1029624" i="2"/>
  <c r="M1029625" i="2"/>
  <c r="M1029626" i="2"/>
  <c r="M1029627" i="2"/>
  <c r="M1029628" i="2"/>
  <c r="M1029629" i="2"/>
  <c r="M1029630" i="2"/>
  <c r="M1029631" i="2"/>
  <c r="M1029632" i="2"/>
  <c r="M1029633" i="2"/>
  <c r="M1029634" i="2"/>
  <c r="M1029635" i="2"/>
  <c r="M1029636" i="2"/>
  <c r="M1029637" i="2"/>
  <c r="M1029638" i="2"/>
  <c r="M1029639" i="2"/>
  <c r="M1029640" i="2"/>
  <c r="M1029641" i="2"/>
  <c r="M1029642" i="2"/>
  <c r="M1029643" i="2"/>
  <c r="M1029644" i="2"/>
  <c r="M1029645" i="2"/>
  <c r="M1029646" i="2"/>
  <c r="M1029647" i="2"/>
  <c r="M1029648" i="2"/>
  <c r="M1029649" i="2"/>
  <c r="M1029650" i="2"/>
  <c r="M1029651" i="2"/>
  <c r="M1029652" i="2"/>
  <c r="M1029653" i="2"/>
  <c r="M1029654" i="2"/>
  <c r="M1029655" i="2"/>
  <c r="M1029656" i="2"/>
  <c r="M1029657" i="2"/>
  <c r="M1029658" i="2"/>
  <c r="M1029659" i="2"/>
  <c r="M1029660" i="2"/>
  <c r="M1029661" i="2"/>
  <c r="M1029662" i="2"/>
  <c r="M1029663" i="2"/>
  <c r="M1029664" i="2"/>
  <c r="M1029665" i="2"/>
  <c r="M1029666" i="2"/>
  <c r="M1029667" i="2"/>
  <c r="M1029668" i="2"/>
  <c r="M1029669" i="2"/>
  <c r="M1029670" i="2"/>
  <c r="M1029671" i="2"/>
  <c r="M1029672" i="2"/>
  <c r="M1029673" i="2"/>
  <c r="M1029674" i="2"/>
  <c r="M1029675" i="2"/>
  <c r="M1029676" i="2"/>
  <c r="M1029677" i="2"/>
  <c r="M1029678" i="2"/>
  <c r="M1029679" i="2"/>
  <c r="M1029680" i="2"/>
  <c r="M1029681" i="2"/>
  <c r="M1029682" i="2"/>
  <c r="M1029683" i="2"/>
  <c r="M1029684" i="2"/>
  <c r="M1029685" i="2"/>
  <c r="M1029686" i="2"/>
  <c r="M1029687" i="2"/>
  <c r="M1029688" i="2"/>
  <c r="M1029689" i="2"/>
  <c r="M1029690" i="2"/>
  <c r="M1029691" i="2"/>
  <c r="M1029692" i="2"/>
  <c r="M1029693" i="2"/>
  <c r="M1029694" i="2"/>
  <c r="M1029695" i="2"/>
  <c r="M1029696" i="2"/>
  <c r="M1029697" i="2"/>
  <c r="M1029698" i="2"/>
  <c r="M1029699" i="2"/>
  <c r="M1029700" i="2"/>
  <c r="M1029701" i="2"/>
  <c r="M1029702" i="2"/>
  <c r="M1029703" i="2"/>
  <c r="M1029704" i="2"/>
  <c r="M1029705" i="2"/>
  <c r="M1029706" i="2"/>
  <c r="M1029707" i="2"/>
  <c r="M1029708" i="2"/>
  <c r="M1029709" i="2"/>
  <c r="M1029710" i="2"/>
  <c r="M1029711" i="2"/>
  <c r="M1029712" i="2"/>
  <c r="M1029713" i="2"/>
  <c r="M1029714" i="2"/>
  <c r="M1029715" i="2"/>
  <c r="M1029716" i="2"/>
  <c r="M1029717" i="2"/>
  <c r="M1029718" i="2"/>
  <c r="M1029719" i="2"/>
  <c r="M1029720" i="2"/>
  <c r="M1029721" i="2"/>
  <c r="M1029722" i="2"/>
  <c r="M1029723" i="2"/>
  <c r="M1029724" i="2"/>
  <c r="M1029725" i="2"/>
  <c r="M1029726" i="2"/>
  <c r="M1029727" i="2"/>
  <c r="M1029728" i="2"/>
  <c r="M1029729" i="2"/>
  <c r="M1029730" i="2"/>
  <c r="M1029731" i="2"/>
  <c r="M1029732" i="2"/>
  <c r="M1029733" i="2"/>
  <c r="M1029734" i="2"/>
  <c r="M1029735" i="2"/>
  <c r="M1029736" i="2"/>
  <c r="M1029737" i="2"/>
  <c r="M1029738" i="2"/>
  <c r="M1029739" i="2"/>
  <c r="M1029740" i="2"/>
  <c r="M1029741" i="2"/>
  <c r="M1029742" i="2"/>
  <c r="M1029743" i="2"/>
  <c r="M1029744" i="2"/>
  <c r="M1029745" i="2"/>
  <c r="M1029746" i="2"/>
  <c r="M1029747" i="2"/>
  <c r="M1029748" i="2"/>
  <c r="M1029749" i="2"/>
  <c r="M1029750" i="2"/>
  <c r="M1029751" i="2"/>
  <c r="M1029752" i="2"/>
  <c r="M1029753" i="2"/>
  <c r="M1029754" i="2"/>
  <c r="M1029755" i="2"/>
  <c r="M1029756" i="2"/>
  <c r="M1029757" i="2"/>
  <c r="M1029758" i="2"/>
  <c r="M1029759" i="2"/>
  <c r="M1029760" i="2"/>
  <c r="M1029761" i="2"/>
  <c r="M1029762" i="2"/>
  <c r="M1029763" i="2"/>
  <c r="M1029764" i="2"/>
  <c r="M1029765" i="2"/>
  <c r="M1029766" i="2"/>
  <c r="M1029767" i="2"/>
  <c r="M1029768" i="2"/>
  <c r="M1029769" i="2"/>
  <c r="M1029770" i="2"/>
  <c r="M1029771" i="2"/>
  <c r="M1029772" i="2"/>
  <c r="M1029773" i="2"/>
  <c r="M1029774" i="2"/>
  <c r="M1029775" i="2"/>
  <c r="M1029776" i="2"/>
  <c r="M1029777" i="2"/>
  <c r="M1029778" i="2"/>
  <c r="M1029779" i="2"/>
  <c r="M1029780" i="2"/>
  <c r="M1029781" i="2"/>
  <c r="M1029782" i="2"/>
  <c r="M1029783" i="2"/>
  <c r="M1029784" i="2"/>
  <c r="M1029785" i="2"/>
  <c r="M1029786" i="2"/>
  <c r="M1029787" i="2"/>
  <c r="M1029788" i="2"/>
  <c r="M1029789" i="2"/>
  <c r="M1029790" i="2"/>
  <c r="M1029791" i="2"/>
  <c r="M1029792" i="2"/>
  <c r="M1029793" i="2"/>
  <c r="M1029794" i="2"/>
  <c r="M1029795" i="2"/>
  <c r="M1029796" i="2"/>
  <c r="M1029797" i="2"/>
  <c r="M1029798" i="2"/>
  <c r="M1029799" i="2"/>
  <c r="M1029800" i="2"/>
  <c r="M1029801" i="2"/>
  <c r="M1029802" i="2"/>
  <c r="M1029803" i="2"/>
  <c r="M1029804" i="2"/>
  <c r="M1029805" i="2"/>
  <c r="M1029806" i="2"/>
  <c r="M1029807" i="2"/>
  <c r="M1029808" i="2"/>
  <c r="M1029809" i="2"/>
  <c r="M1029810" i="2"/>
  <c r="M1029811" i="2"/>
  <c r="M1029812" i="2"/>
  <c r="M1029813" i="2"/>
  <c r="M1029814" i="2"/>
  <c r="M1029815" i="2"/>
  <c r="M1029816" i="2"/>
  <c r="M1029817" i="2"/>
  <c r="M1029818" i="2"/>
  <c r="M1029819" i="2"/>
  <c r="M1029820" i="2"/>
  <c r="M1029821" i="2"/>
  <c r="M1029822" i="2"/>
  <c r="M1029823" i="2"/>
  <c r="M1029824" i="2"/>
  <c r="M1029825" i="2"/>
  <c r="M1029826" i="2"/>
  <c r="M1029827" i="2"/>
  <c r="M1029828" i="2"/>
  <c r="M1029829" i="2"/>
  <c r="M1029830" i="2"/>
  <c r="M1029831" i="2"/>
  <c r="M1029832" i="2"/>
  <c r="M1029833" i="2"/>
  <c r="M1029834" i="2"/>
  <c r="M1029835" i="2"/>
  <c r="M1029836" i="2"/>
  <c r="M1029837" i="2"/>
  <c r="M1029838" i="2"/>
  <c r="M1029839" i="2"/>
  <c r="M1029840" i="2"/>
  <c r="M1029841" i="2"/>
  <c r="M1029842" i="2"/>
  <c r="M1029843" i="2"/>
  <c r="M1029844" i="2"/>
  <c r="M1029845" i="2"/>
  <c r="M1029846" i="2"/>
  <c r="M1029847" i="2"/>
  <c r="M1029848" i="2"/>
  <c r="M1029849" i="2"/>
  <c r="M1029850" i="2"/>
  <c r="M1029851" i="2"/>
  <c r="M1029852" i="2"/>
  <c r="M1029853" i="2"/>
  <c r="M1029854" i="2"/>
  <c r="M1029855" i="2"/>
  <c r="M1029856" i="2"/>
  <c r="M1029857" i="2"/>
  <c r="M1029858" i="2"/>
  <c r="M1029859" i="2"/>
  <c r="M1029860" i="2"/>
  <c r="M1029861" i="2"/>
  <c r="M1029862" i="2"/>
  <c r="M1029863" i="2"/>
  <c r="M1029864" i="2"/>
  <c r="M1029865" i="2"/>
  <c r="M1029866" i="2"/>
  <c r="M1029867" i="2"/>
  <c r="M1029868" i="2"/>
  <c r="M1029869" i="2"/>
  <c r="M1029870" i="2"/>
  <c r="M1029871" i="2"/>
  <c r="M1029872" i="2"/>
  <c r="M1029873" i="2"/>
  <c r="M1029874" i="2"/>
  <c r="M1029875" i="2"/>
  <c r="M1029876" i="2"/>
  <c r="M1029877" i="2"/>
  <c r="M1029878" i="2"/>
  <c r="M1029879" i="2"/>
  <c r="M1029880" i="2"/>
  <c r="M1029881" i="2"/>
  <c r="M1029882" i="2"/>
  <c r="M1029883" i="2"/>
  <c r="M1029884" i="2"/>
  <c r="M1029885" i="2"/>
  <c r="M1029886" i="2"/>
  <c r="M1029887" i="2"/>
  <c r="M1029888" i="2"/>
  <c r="M1029889" i="2"/>
  <c r="M1029890" i="2"/>
  <c r="M1029891" i="2"/>
  <c r="M1029892" i="2"/>
  <c r="M1029893" i="2"/>
  <c r="M1029894" i="2"/>
  <c r="M1029895" i="2"/>
  <c r="M1029896" i="2"/>
  <c r="M1029897" i="2"/>
  <c r="M1029898" i="2"/>
  <c r="M1029899" i="2"/>
  <c r="M1029900" i="2"/>
  <c r="M1029901" i="2"/>
  <c r="M1029902" i="2"/>
  <c r="M1029903" i="2"/>
  <c r="M1029904" i="2"/>
  <c r="M1029905" i="2"/>
  <c r="M1029906" i="2"/>
  <c r="M1029907" i="2"/>
  <c r="M1029908" i="2"/>
  <c r="M1029909" i="2"/>
  <c r="M1029910" i="2"/>
  <c r="M1029911" i="2"/>
  <c r="M1029912" i="2"/>
  <c r="M1029913" i="2"/>
  <c r="M1029914" i="2"/>
  <c r="M1029915" i="2"/>
  <c r="M1029916" i="2"/>
  <c r="M1029917" i="2"/>
  <c r="M1029918" i="2"/>
  <c r="M1029919" i="2"/>
  <c r="M1029920" i="2"/>
  <c r="M1029921" i="2"/>
  <c r="M1029922" i="2"/>
  <c r="M1029923" i="2"/>
  <c r="M1029924" i="2"/>
  <c r="M1029925" i="2"/>
  <c r="M1029926" i="2"/>
  <c r="M1029927" i="2"/>
  <c r="M1029928" i="2"/>
  <c r="M1029929" i="2"/>
  <c r="M1029930" i="2"/>
  <c r="M1029931" i="2"/>
  <c r="M1029932" i="2"/>
  <c r="M1029933" i="2"/>
  <c r="M1029934" i="2"/>
  <c r="M1029935" i="2"/>
  <c r="M1029936" i="2"/>
  <c r="M1029937" i="2"/>
  <c r="M1029938" i="2"/>
  <c r="M1029939" i="2"/>
  <c r="M1029940" i="2"/>
  <c r="M1029941" i="2"/>
  <c r="M1029942" i="2"/>
  <c r="M1029943" i="2"/>
  <c r="M1029944" i="2"/>
  <c r="M1029945" i="2"/>
  <c r="M1029946" i="2"/>
  <c r="M1029947" i="2"/>
  <c r="M1029948" i="2"/>
  <c r="M1029949" i="2"/>
  <c r="M1029950" i="2"/>
  <c r="M1029951" i="2"/>
  <c r="M1029952" i="2"/>
  <c r="M1029953" i="2"/>
  <c r="M1029954" i="2"/>
  <c r="M1029955" i="2"/>
  <c r="M1029956" i="2"/>
  <c r="M1029957" i="2"/>
  <c r="M1029958" i="2"/>
  <c r="M1029959" i="2"/>
  <c r="M1029960" i="2"/>
  <c r="M1029961" i="2"/>
  <c r="M1029962" i="2"/>
  <c r="M1029963" i="2"/>
  <c r="M1029964" i="2"/>
  <c r="M1029965" i="2"/>
  <c r="M1029966" i="2"/>
  <c r="M1029967" i="2"/>
  <c r="M1029968" i="2"/>
  <c r="M1029969" i="2"/>
  <c r="M1029970" i="2"/>
  <c r="M1029971" i="2"/>
  <c r="M1029972" i="2"/>
  <c r="M1029973" i="2"/>
  <c r="M1029974" i="2"/>
  <c r="M1029975" i="2"/>
  <c r="M1029976" i="2"/>
  <c r="M1029977" i="2"/>
  <c r="M1029978" i="2"/>
  <c r="M1029979" i="2"/>
  <c r="M1029980" i="2"/>
  <c r="M1029981" i="2"/>
  <c r="M1029982" i="2"/>
  <c r="M1029983" i="2"/>
  <c r="M1029984" i="2"/>
  <c r="M1029985" i="2"/>
  <c r="M1029986" i="2"/>
  <c r="M1029987" i="2"/>
  <c r="M1029988" i="2"/>
  <c r="M1029989" i="2"/>
  <c r="M1029990" i="2"/>
  <c r="M1029991" i="2"/>
  <c r="M1029992" i="2"/>
  <c r="M1029993" i="2"/>
  <c r="M1029994" i="2"/>
  <c r="M1029995" i="2"/>
  <c r="M1029996" i="2"/>
  <c r="M1029997" i="2"/>
  <c r="M1029998" i="2"/>
  <c r="M1029999" i="2"/>
  <c r="M1030000" i="2"/>
  <c r="M1030001" i="2"/>
  <c r="M1030002" i="2"/>
  <c r="M1030003" i="2"/>
  <c r="M1030004" i="2"/>
  <c r="M1030005" i="2"/>
  <c r="M1030006" i="2"/>
  <c r="M1030007" i="2"/>
  <c r="M1030008" i="2"/>
  <c r="M1030009" i="2"/>
  <c r="M1030010" i="2"/>
  <c r="M1030011" i="2"/>
  <c r="M1030012" i="2"/>
  <c r="M1030013" i="2"/>
  <c r="M1030014" i="2"/>
  <c r="M1030015" i="2"/>
  <c r="M1030016" i="2"/>
  <c r="M1030017" i="2"/>
  <c r="M1030018" i="2"/>
  <c r="M1030019" i="2"/>
  <c r="M1030020" i="2"/>
  <c r="M1030021" i="2"/>
  <c r="M1030022" i="2"/>
  <c r="M1030023" i="2"/>
  <c r="M1030024" i="2"/>
  <c r="M1030025" i="2"/>
  <c r="M1030026" i="2"/>
  <c r="M1030027" i="2"/>
  <c r="M1030028" i="2"/>
  <c r="M1030029" i="2"/>
  <c r="M1030030" i="2"/>
  <c r="M1030031" i="2"/>
  <c r="M1030032" i="2"/>
  <c r="M1030033" i="2"/>
  <c r="M1030034" i="2"/>
  <c r="M1030035" i="2"/>
  <c r="M1030036" i="2"/>
  <c r="M1030037" i="2"/>
  <c r="M1030038" i="2"/>
  <c r="M1030039" i="2"/>
  <c r="M1030040" i="2"/>
  <c r="M1030041" i="2"/>
  <c r="M1030042" i="2"/>
  <c r="M1030043" i="2"/>
  <c r="M1030044" i="2"/>
  <c r="M1030045" i="2"/>
  <c r="M1030046" i="2"/>
  <c r="M1030047" i="2"/>
  <c r="M1030048" i="2"/>
  <c r="M1030049" i="2"/>
  <c r="M1030050" i="2"/>
  <c r="M1030051" i="2"/>
  <c r="M1030052" i="2"/>
  <c r="M1030053" i="2"/>
  <c r="M1030054" i="2"/>
  <c r="M1030055" i="2"/>
  <c r="M1030056" i="2"/>
  <c r="M1030057" i="2"/>
  <c r="M1030058" i="2"/>
  <c r="M1030059" i="2"/>
  <c r="M1030060" i="2"/>
  <c r="M1030061" i="2"/>
  <c r="M1030062" i="2"/>
  <c r="M1030063" i="2"/>
  <c r="M1030064" i="2"/>
  <c r="M1030065" i="2"/>
  <c r="M1030066" i="2"/>
  <c r="M1030067" i="2"/>
  <c r="M1030068" i="2"/>
  <c r="M1030069" i="2"/>
  <c r="M1030070" i="2"/>
  <c r="M1030071" i="2"/>
  <c r="M1030072" i="2"/>
  <c r="M1030073" i="2"/>
  <c r="M1030074" i="2"/>
  <c r="M1030075" i="2"/>
  <c r="M1030076" i="2"/>
  <c r="M1030077" i="2"/>
  <c r="M1030078" i="2"/>
  <c r="M1030079" i="2"/>
  <c r="M1030080" i="2"/>
  <c r="M1030081" i="2"/>
  <c r="M1030082" i="2"/>
  <c r="M1030083" i="2"/>
  <c r="M1030084" i="2"/>
  <c r="M1030085" i="2"/>
  <c r="M1030086" i="2"/>
  <c r="M1030087" i="2"/>
  <c r="M1030088" i="2"/>
  <c r="M1030089" i="2"/>
  <c r="M1030090" i="2"/>
  <c r="M1030091" i="2"/>
  <c r="M1030092" i="2"/>
  <c r="M1030093" i="2"/>
  <c r="M1030094" i="2"/>
  <c r="M1030095" i="2"/>
  <c r="M1030096" i="2"/>
  <c r="M1030097" i="2"/>
  <c r="M1030098" i="2"/>
  <c r="M1030099" i="2"/>
  <c r="M1030100" i="2"/>
  <c r="M1030101" i="2"/>
  <c r="M1030102" i="2"/>
  <c r="M1030103" i="2"/>
  <c r="M1030104" i="2"/>
  <c r="M1030105" i="2"/>
  <c r="M1030106" i="2"/>
  <c r="M1030107" i="2"/>
  <c r="M1030108" i="2"/>
  <c r="M1030109" i="2"/>
  <c r="M1030110" i="2"/>
  <c r="M1030111" i="2"/>
  <c r="M1030112" i="2"/>
  <c r="M1030113" i="2"/>
  <c r="M1030114" i="2"/>
  <c r="M1030115" i="2"/>
  <c r="M1030116" i="2"/>
  <c r="M1030117" i="2"/>
  <c r="M1030118" i="2"/>
  <c r="M1030119" i="2"/>
  <c r="M1030120" i="2"/>
  <c r="M1030121" i="2"/>
  <c r="M1030122" i="2"/>
  <c r="M1030123" i="2"/>
  <c r="M1030124" i="2"/>
  <c r="M1030125" i="2"/>
  <c r="M1030126" i="2"/>
  <c r="M1030127" i="2"/>
  <c r="M1030128" i="2"/>
  <c r="M1030129" i="2"/>
  <c r="M1030130" i="2"/>
  <c r="M1030131" i="2"/>
  <c r="M1030132" i="2"/>
  <c r="M1030133" i="2"/>
  <c r="M1030134" i="2"/>
  <c r="M1030135" i="2"/>
  <c r="M1030136" i="2"/>
  <c r="M1030137" i="2"/>
  <c r="M1030138" i="2"/>
  <c r="M1030139" i="2"/>
  <c r="M1030140" i="2"/>
  <c r="M1030141" i="2"/>
  <c r="M1030142" i="2"/>
  <c r="M1030143" i="2"/>
  <c r="M1030144" i="2"/>
  <c r="M1030145" i="2"/>
  <c r="M1030146" i="2"/>
  <c r="M1030147" i="2"/>
  <c r="M1030148" i="2"/>
  <c r="M1030149" i="2"/>
  <c r="M1030150" i="2"/>
  <c r="M1030151" i="2"/>
  <c r="M1030152" i="2"/>
  <c r="M1030153" i="2"/>
  <c r="M1030154" i="2"/>
  <c r="M1030155" i="2"/>
  <c r="M1030156" i="2"/>
  <c r="M1030157" i="2"/>
  <c r="M1030158" i="2"/>
  <c r="M1030159" i="2"/>
  <c r="M1030160" i="2"/>
  <c r="M1030161" i="2"/>
  <c r="M1030162" i="2"/>
  <c r="M1030163" i="2"/>
  <c r="M1030164" i="2"/>
  <c r="M1030165" i="2"/>
  <c r="M1030166" i="2"/>
  <c r="M1030167" i="2"/>
  <c r="M1030168" i="2"/>
  <c r="M1030169" i="2"/>
  <c r="M1030170" i="2"/>
  <c r="M1030171" i="2"/>
  <c r="M1030172" i="2"/>
  <c r="M1030173" i="2"/>
  <c r="M1030174" i="2"/>
  <c r="M1030175" i="2"/>
  <c r="M1030176" i="2"/>
  <c r="M1030177" i="2"/>
  <c r="M1030178" i="2"/>
  <c r="M1030179" i="2"/>
  <c r="M1030180" i="2"/>
  <c r="M1030181" i="2"/>
  <c r="M1030182" i="2"/>
  <c r="M1030183" i="2"/>
  <c r="M1030184" i="2"/>
  <c r="M1030185" i="2"/>
  <c r="M1030186" i="2"/>
  <c r="M1030187" i="2"/>
  <c r="M1030188" i="2"/>
  <c r="M1030189" i="2"/>
  <c r="M1030190" i="2"/>
  <c r="M1030191" i="2"/>
  <c r="M1030192" i="2"/>
  <c r="M1030193" i="2"/>
  <c r="M1030194" i="2"/>
  <c r="M1030195" i="2"/>
  <c r="M1030196" i="2"/>
  <c r="M1030197" i="2"/>
  <c r="M1030198" i="2"/>
  <c r="M1030199" i="2"/>
  <c r="M1030200" i="2"/>
  <c r="M1030201" i="2"/>
  <c r="M1030202" i="2"/>
  <c r="M1030203" i="2"/>
  <c r="M1030204" i="2"/>
  <c r="M1030205" i="2"/>
  <c r="M1030206" i="2"/>
  <c r="M1030207" i="2"/>
  <c r="M1030208" i="2"/>
  <c r="M1030209" i="2"/>
  <c r="M1030210" i="2"/>
  <c r="M1030211" i="2"/>
  <c r="M1030212" i="2"/>
  <c r="M1030213" i="2"/>
  <c r="M1030214" i="2"/>
  <c r="M1030215" i="2"/>
  <c r="M1030216" i="2"/>
  <c r="M1030217" i="2"/>
  <c r="M1030218" i="2"/>
  <c r="M1030219" i="2"/>
  <c r="M1030220" i="2"/>
  <c r="M1030221" i="2"/>
  <c r="M1030222" i="2"/>
  <c r="M1030223" i="2"/>
  <c r="M1030224" i="2"/>
  <c r="M1030225" i="2"/>
  <c r="M1030226" i="2"/>
  <c r="M1030227" i="2"/>
  <c r="M1030228" i="2"/>
  <c r="M1030229" i="2"/>
  <c r="M1030230" i="2"/>
  <c r="M1030231" i="2"/>
  <c r="M1030232" i="2"/>
  <c r="M1030233" i="2"/>
  <c r="M1030234" i="2"/>
  <c r="M1030235" i="2"/>
  <c r="M1030236" i="2"/>
  <c r="M1030237" i="2"/>
  <c r="M1030238" i="2"/>
  <c r="M1030239" i="2"/>
  <c r="M1030240" i="2"/>
  <c r="M1030241" i="2"/>
  <c r="M1030242" i="2"/>
  <c r="M1030243" i="2"/>
  <c r="M1030244" i="2"/>
  <c r="M1030245" i="2"/>
  <c r="M1030246" i="2"/>
  <c r="M1030247" i="2"/>
  <c r="M1030248" i="2"/>
  <c r="M1030249" i="2"/>
  <c r="M1030250" i="2"/>
  <c r="M1030251" i="2"/>
  <c r="M1030252" i="2"/>
  <c r="M1030253" i="2"/>
  <c r="M1030254" i="2"/>
  <c r="M1030255" i="2"/>
  <c r="M1030256" i="2"/>
  <c r="M1030257" i="2"/>
  <c r="M1030258" i="2"/>
  <c r="M1030259" i="2"/>
  <c r="M1030260" i="2"/>
  <c r="M1030261" i="2"/>
  <c r="M1030262" i="2"/>
  <c r="M1030263" i="2"/>
  <c r="M1030264" i="2"/>
  <c r="M1030265" i="2"/>
  <c r="M1030266" i="2"/>
  <c r="M1030267" i="2"/>
  <c r="M1030268" i="2"/>
  <c r="M1030269" i="2"/>
  <c r="M1030270" i="2"/>
  <c r="M1030271" i="2"/>
  <c r="M1030272" i="2"/>
  <c r="M1030273" i="2"/>
  <c r="M1030274" i="2"/>
  <c r="M1030275" i="2"/>
  <c r="M1030276" i="2"/>
  <c r="M1030277" i="2"/>
  <c r="M1030278" i="2"/>
  <c r="M1030279" i="2"/>
  <c r="M1030280" i="2"/>
  <c r="M1030281" i="2"/>
  <c r="M1030282" i="2"/>
  <c r="M1030283" i="2"/>
  <c r="M1030284" i="2"/>
  <c r="M1030285" i="2"/>
  <c r="M1030286" i="2"/>
  <c r="M1030287" i="2"/>
  <c r="M1030288" i="2"/>
  <c r="M1030289" i="2"/>
  <c r="M1030290" i="2"/>
  <c r="M1030291" i="2"/>
  <c r="M1030292" i="2"/>
  <c r="M1030293" i="2"/>
  <c r="M1030294" i="2"/>
  <c r="M1030295" i="2"/>
  <c r="M1030296" i="2"/>
  <c r="M1030297" i="2"/>
  <c r="M1030298" i="2"/>
  <c r="M1030299" i="2"/>
  <c r="M1030300" i="2"/>
  <c r="M1030301" i="2"/>
  <c r="M1030302" i="2"/>
  <c r="M1030303" i="2"/>
  <c r="M1030304" i="2"/>
  <c r="M1030305" i="2"/>
  <c r="M1030306" i="2"/>
  <c r="M1030307" i="2"/>
  <c r="M1030308" i="2"/>
  <c r="M1030309" i="2"/>
  <c r="M1030310" i="2"/>
  <c r="M1030311" i="2"/>
  <c r="M1030312" i="2"/>
  <c r="M1030313" i="2"/>
  <c r="M1030314" i="2"/>
  <c r="M1030315" i="2"/>
  <c r="M1030316" i="2"/>
  <c r="M1030317" i="2"/>
  <c r="M1030318" i="2"/>
  <c r="M1030319" i="2"/>
  <c r="M1030320" i="2"/>
  <c r="M1030321" i="2"/>
  <c r="M1030322" i="2"/>
  <c r="M1030323" i="2"/>
  <c r="M1030324" i="2"/>
  <c r="M1030325" i="2"/>
  <c r="M1030326" i="2"/>
  <c r="M1030327" i="2"/>
  <c r="M1030328" i="2"/>
  <c r="M1030329" i="2"/>
  <c r="M1030330" i="2"/>
  <c r="M1030331" i="2"/>
  <c r="M1030332" i="2"/>
  <c r="M1030333" i="2"/>
  <c r="M1030334" i="2"/>
  <c r="M1030335" i="2"/>
  <c r="M1030336" i="2"/>
  <c r="M1030337" i="2"/>
  <c r="M1030338" i="2"/>
  <c r="M1030339" i="2"/>
  <c r="M1030340" i="2"/>
  <c r="M1030341" i="2"/>
  <c r="M1030342" i="2"/>
  <c r="M1030343" i="2"/>
  <c r="M1030344" i="2"/>
  <c r="M1030345" i="2"/>
  <c r="M1030346" i="2"/>
  <c r="M1030347" i="2"/>
  <c r="M1030348" i="2"/>
  <c r="M1030349" i="2"/>
  <c r="M1030350" i="2"/>
  <c r="M1030351" i="2"/>
  <c r="M1030352" i="2"/>
  <c r="M1030353" i="2"/>
  <c r="M1030354" i="2"/>
  <c r="M1030355" i="2"/>
  <c r="M1030356" i="2"/>
  <c r="M1030357" i="2"/>
  <c r="M1030358" i="2"/>
  <c r="M1030359" i="2"/>
  <c r="M1030360" i="2"/>
  <c r="M1030361" i="2"/>
  <c r="M1030362" i="2"/>
  <c r="M1030363" i="2"/>
  <c r="M1030364" i="2"/>
  <c r="M1030365" i="2"/>
  <c r="M1030366" i="2"/>
  <c r="M1030367" i="2"/>
  <c r="M1030368" i="2"/>
  <c r="M1030369" i="2"/>
  <c r="M1030370" i="2"/>
  <c r="M1030371" i="2"/>
  <c r="M1030372" i="2"/>
  <c r="M1030373" i="2"/>
  <c r="M1030374" i="2"/>
  <c r="M1030375" i="2"/>
  <c r="M1030376" i="2"/>
  <c r="M1030377" i="2"/>
  <c r="M1030378" i="2"/>
  <c r="M1030379" i="2"/>
  <c r="M1030380" i="2"/>
  <c r="M1030381" i="2"/>
  <c r="M1030382" i="2"/>
  <c r="M1030383" i="2"/>
  <c r="M1030384" i="2"/>
  <c r="M1030385" i="2"/>
  <c r="M1030386" i="2"/>
  <c r="M1030387" i="2"/>
  <c r="M1030388" i="2"/>
  <c r="M1030389" i="2"/>
  <c r="M1030390" i="2"/>
  <c r="M1030391" i="2"/>
  <c r="M1030392" i="2"/>
  <c r="M1030393" i="2"/>
  <c r="M1030394" i="2"/>
  <c r="M1030395" i="2"/>
  <c r="M1030396" i="2"/>
  <c r="M1030397" i="2"/>
  <c r="M1030398" i="2"/>
  <c r="M1030399" i="2"/>
  <c r="M1030400" i="2"/>
  <c r="M1030401" i="2"/>
  <c r="M1030402" i="2"/>
  <c r="M1030403" i="2"/>
  <c r="M1030404" i="2"/>
  <c r="M1030405" i="2"/>
  <c r="M1030406" i="2"/>
  <c r="M1030407" i="2"/>
  <c r="M1030408" i="2"/>
  <c r="M1030409" i="2"/>
  <c r="M1030410" i="2"/>
  <c r="M1030411" i="2"/>
  <c r="M1030412" i="2"/>
  <c r="M1030413" i="2"/>
  <c r="M1030414" i="2"/>
  <c r="M1030415" i="2"/>
  <c r="M1030416" i="2"/>
  <c r="M1030417" i="2"/>
  <c r="M1030418" i="2"/>
  <c r="M1030419" i="2"/>
  <c r="M1030420" i="2"/>
  <c r="M1030421" i="2"/>
  <c r="M1030422" i="2"/>
  <c r="M1030423" i="2"/>
  <c r="M1030424" i="2"/>
  <c r="M1030425" i="2"/>
  <c r="M1030426" i="2"/>
  <c r="M1030427" i="2"/>
  <c r="M1030428" i="2"/>
  <c r="M1030429" i="2"/>
  <c r="M1030430" i="2"/>
  <c r="M1030431" i="2"/>
  <c r="M1030432" i="2"/>
  <c r="M1030433" i="2"/>
  <c r="M1030434" i="2"/>
  <c r="M1030435" i="2"/>
  <c r="M1030436" i="2"/>
  <c r="M1030437" i="2"/>
  <c r="M1030438" i="2"/>
  <c r="M1030439" i="2"/>
  <c r="M1030440" i="2"/>
  <c r="M1030441" i="2"/>
  <c r="M1030442" i="2"/>
  <c r="M1030443" i="2"/>
  <c r="M1030444" i="2"/>
  <c r="M1030445" i="2"/>
  <c r="M1030446" i="2"/>
  <c r="M1030447" i="2"/>
  <c r="M1030448" i="2"/>
  <c r="M1030449" i="2"/>
  <c r="M1030450" i="2"/>
  <c r="M1030451" i="2"/>
  <c r="M1030452" i="2"/>
  <c r="M1030453" i="2"/>
  <c r="M1030454" i="2"/>
  <c r="M1030455" i="2"/>
  <c r="M1030456" i="2"/>
  <c r="M1030457" i="2"/>
  <c r="M1030458" i="2"/>
  <c r="M1030459" i="2"/>
  <c r="M1030460" i="2"/>
  <c r="M1030461" i="2"/>
  <c r="M1030462" i="2"/>
  <c r="M1030463" i="2"/>
  <c r="M1030464" i="2"/>
  <c r="M1030465" i="2"/>
  <c r="M1030466" i="2"/>
  <c r="M1030467" i="2"/>
  <c r="M1030468" i="2"/>
  <c r="M1030469" i="2"/>
  <c r="M1030470" i="2"/>
  <c r="M1030471" i="2"/>
  <c r="M1030472" i="2"/>
  <c r="M1030473" i="2"/>
  <c r="M1030474" i="2"/>
  <c r="M1030475" i="2"/>
  <c r="M1030476" i="2"/>
  <c r="M1030477" i="2"/>
  <c r="M1030478" i="2"/>
  <c r="M1030479" i="2"/>
  <c r="M1030480" i="2"/>
  <c r="M1030481" i="2"/>
  <c r="M1030482" i="2"/>
  <c r="M1030483" i="2"/>
  <c r="M1030484" i="2"/>
  <c r="M1030485" i="2"/>
  <c r="M1030486" i="2"/>
  <c r="M1030487" i="2"/>
  <c r="M1030488" i="2"/>
  <c r="M1030489" i="2"/>
  <c r="M1030490" i="2"/>
  <c r="M1030491" i="2"/>
  <c r="M1030492" i="2"/>
  <c r="M1030493" i="2"/>
  <c r="M1030494" i="2"/>
  <c r="M1030495" i="2"/>
  <c r="M1030496" i="2"/>
  <c r="M1030497" i="2"/>
  <c r="M1030498" i="2"/>
  <c r="M1030499" i="2"/>
  <c r="M1030500" i="2"/>
  <c r="M1030501" i="2"/>
  <c r="M1030502" i="2"/>
  <c r="M1030503" i="2"/>
  <c r="M1030504" i="2"/>
  <c r="M1030505" i="2"/>
  <c r="M1030506" i="2"/>
  <c r="M1030507" i="2"/>
  <c r="M1030508" i="2"/>
  <c r="M1030509" i="2"/>
  <c r="M1030510" i="2"/>
  <c r="M1030511" i="2"/>
  <c r="M1030512" i="2"/>
  <c r="M1030513" i="2"/>
  <c r="M1030514" i="2"/>
  <c r="M1030515" i="2"/>
  <c r="M1030516" i="2"/>
  <c r="M1030517" i="2"/>
  <c r="M1030518" i="2"/>
  <c r="M1030519" i="2"/>
  <c r="M1030520" i="2"/>
  <c r="M1030521" i="2"/>
  <c r="M1030522" i="2"/>
  <c r="M1030523" i="2"/>
  <c r="M1030524" i="2"/>
  <c r="M1030525" i="2"/>
  <c r="M1030526" i="2"/>
  <c r="M1030527" i="2"/>
  <c r="M1030528" i="2"/>
  <c r="M1030529" i="2"/>
  <c r="M1030530" i="2"/>
  <c r="M1030531" i="2"/>
  <c r="M1030532" i="2"/>
  <c r="M1030533" i="2"/>
  <c r="M1030534" i="2"/>
  <c r="M1030535" i="2"/>
  <c r="M1030536" i="2"/>
  <c r="M1030537" i="2"/>
  <c r="M1030538" i="2"/>
  <c r="M1030539" i="2"/>
  <c r="M1030540" i="2"/>
  <c r="M1030541" i="2"/>
  <c r="M1030542" i="2"/>
  <c r="M1030543" i="2"/>
  <c r="M1030544" i="2"/>
  <c r="M1030545" i="2"/>
  <c r="M1030546" i="2"/>
  <c r="M1030547" i="2"/>
  <c r="M1030548" i="2"/>
  <c r="M1030549" i="2"/>
  <c r="M1030550" i="2"/>
  <c r="M1030551" i="2"/>
  <c r="M1030552" i="2"/>
  <c r="M1030553" i="2"/>
  <c r="M1030554" i="2"/>
  <c r="M1030555" i="2"/>
  <c r="M1030556" i="2"/>
  <c r="M1030557" i="2"/>
  <c r="M1030558" i="2"/>
  <c r="M1030559" i="2"/>
  <c r="M1030560" i="2"/>
  <c r="M1030561" i="2"/>
  <c r="M1030562" i="2"/>
  <c r="M1030563" i="2"/>
  <c r="M1030564" i="2"/>
  <c r="M1030565" i="2"/>
  <c r="M1030566" i="2"/>
  <c r="M1030567" i="2"/>
  <c r="M1030568" i="2"/>
  <c r="M1030569" i="2"/>
  <c r="M1030570" i="2"/>
  <c r="M1030571" i="2"/>
  <c r="M1030572" i="2"/>
  <c r="M1030573" i="2"/>
  <c r="M1030574" i="2"/>
  <c r="M1030575" i="2"/>
  <c r="M1030576" i="2"/>
  <c r="M1030577" i="2"/>
  <c r="M1030578" i="2"/>
  <c r="M1030579" i="2"/>
  <c r="M1030580" i="2"/>
  <c r="M1030581" i="2"/>
  <c r="M1030582" i="2"/>
  <c r="M1030583" i="2"/>
  <c r="M1030584" i="2"/>
  <c r="M1030585" i="2"/>
  <c r="M1030586" i="2"/>
  <c r="M1030587" i="2"/>
  <c r="M1030588" i="2"/>
  <c r="M1030589" i="2"/>
  <c r="M1030590" i="2"/>
  <c r="M1030591" i="2"/>
  <c r="M1030592" i="2"/>
  <c r="M1030593" i="2"/>
  <c r="M1030594" i="2"/>
  <c r="M1030595" i="2"/>
  <c r="M1030596" i="2"/>
  <c r="M1030597" i="2"/>
  <c r="M1030598" i="2"/>
  <c r="M1030599" i="2"/>
  <c r="M1030600" i="2"/>
  <c r="M1030601" i="2"/>
  <c r="M1030602" i="2"/>
  <c r="M1030603" i="2"/>
  <c r="M1030604" i="2"/>
  <c r="M1030605" i="2"/>
  <c r="M1030606" i="2"/>
  <c r="M1030607" i="2"/>
  <c r="M1030608" i="2"/>
  <c r="M1030609" i="2"/>
  <c r="M1030610" i="2"/>
  <c r="M1030611" i="2"/>
  <c r="M1030612" i="2"/>
  <c r="M1030613" i="2"/>
  <c r="M1030614" i="2"/>
  <c r="M1030615" i="2"/>
  <c r="M1030616" i="2"/>
  <c r="M1030617" i="2"/>
  <c r="M1030618" i="2"/>
  <c r="M1030619" i="2"/>
  <c r="M1030620" i="2"/>
  <c r="M1030621" i="2"/>
  <c r="M1030622" i="2"/>
  <c r="M1030623" i="2"/>
  <c r="M1030624" i="2"/>
  <c r="M1030625" i="2"/>
  <c r="M1030626" i="2"/>
  <c r="M1030627" i="2"/>
  <c r="M1030628" i="2"/>
  <c r="M1030629" i="2"/>
  <c r="M1030630" i="2"/>
  <c r="M1030631" i="2"/>
  <c r="M1030632" i="2"/>
  <c r="M1030633" i="2"/>
  <c r="M1030634" i="2"/>
  <c r="M1030635" i="2"/>
  <c r="M1030636" i="2"/>
  <c r="M1030637" i="2"/>
  <c r="M1030638" i="2"/>
  <c r="M1030639" i="2"/>
  <c r="M1030640" i="2"/>
  <c r="M1030641" i="2"/>
  <c r="M1030642" i="2"/>
  <c r="M1030643" i="2"/>
  <c r="M1030644" i="2"/>
  <c r="M1030645" i="2"/>
  <c r="M1030646" i="2"/>
  <c r="M1030647" i="2"/>
  <c r="M1030648" i="2"/>
  <c r="M1030649" i="2"/>
  <c r="M1030650" i="2"/>
  <c r="M1030651" i="2"/>
  <c r="M1030652" i="2"/>
  <c r="M1030653" i="2"/>
  <c r="M1030654" i="2"/>
  <c r="M1030655" i="2"/>
  <c r="M1030656" i="2"/>
  <c r="M1030657" i="2"/>
  <c r="M1030658" i="2"/>
  <c r="M1030659" i="2"/>
  <c r="M1030660" i="2"/>
  <c r="M1030661" i="2"/>
  <c r="M1030662" i="2"/>
  <c r="M1030663" i="2"/>
  <c r="M1030664" i="2"/>
  <c r="M1030665" i="2"/>
  <c r="M1030666" i="2"/>
  <c r="M1030667" i="2"/>
  <c r="M1030668" i="2"/>
  <c r="M1030669" i="2"/>
  <c r="M1030670" i="2"/>
  <c r="M1030671" i="2"/>
  <c r="M1030672" i="2"/>
  <c r="M1030673" i="2"/>
  <c r="M1030674" i="2"/>
  <c r="M1030675" i="2"/>
  <c r="M1030676" i="2"/>
  <c r="M1030677" i="2"/>
  <c r="M1030678" i="2"/>
  <c r="M1030679" i="2"/>
  <c r="M1030680" i="2"/>
  <c r="M1030681" i="2"/>
  <c r="M1030682" i="2"/>
  <c r="M1030683" i="2"/>
  <c r="M1030684" i="2"/>
  <c r="M1030685" i="2"/>
  <c r="M1030686" i="2"/>
  <c r="M1030687" i="2"/>
  <c r="M1030688" i="2"/>
  <c r="M1030689" i="2"/>
  <c r="M1030690" i="2"/>
  <c r="M1030691" i="2"/>
  <c r="M1030692" i="2"/>
  <c r="M1030693" i="2"/>
  <c r="M1030694" i="2"/>
  <c r="M1030695" i="2"/>
  <c r="M1030696" i="2"/>
  <c r="M1030697" i="2"/>
  <c r="M1030698" i="2"/>
  <c r="M1030699" i="2"/>
  <c r="M1030700" i="2"/>
  <c r="M1030701" i="2"/>
  <c r="M1030702" i="2"/>
  <c r="M1030703" i="2"/>
  <c r="M1030704" i="2"/>
  <c r="M1030705" i="2"/>
  <c r="M1030706" i="2"/>
  <c r="M1030707" i="2"/>
  <c r="M1030708" i="2"/>
  <c r="M1030709" i="2"/>
  <c r="M1030710" i="2"/>
  <c r="M1030711" i="2"/>
  <c r="M1030712" i="2"/>
  <c r="M1030713" i="2"/>
  <c r="M1030714" i="2"/>
  <c r="M1030715" i="2"/>
  <c r="M1030716" i="2"/>
  <c r="M1030717" i="2"/>
  <c r="M1030718" i="2"/>
  <c r="M1030719" i="2"/>
  <c r="M1030720" i="2"/>
  <c r="M1030721" i="2"/>
  <c r="M1030722" i="2"/>
  <c r="M1030723" i="2"/>
  <c r="M1030724" i="2"/>
  <c r="M1030725" i="2"/>
  <c r="M1030726" i="2"/>
  <c r="M1030727" i="2"/>
  <c r="M1030728" i="2"/>
  <c r="M1030729" i="2"/>
  <c r="M1030730" i="2"/>
  <c r="M1030731" i="2"/>
  <c r="M1030732" i="2"/>
  <c r="M1030733" i="2"/>
  <c r="M1030734" i="2"/>
  <c r="M1030735" i="2"/>
  <c r="M1030736" i="2"/>
  <c r="M1030737" i="2"/>
  <c r="M1030738" i="2"/>
  <c r="M1030739" i="2"/>
  <c r="M1030740" i="2"/>
  <c r="M1030741" i="2"/>
  <c r="M1030742" i="2"/>
  <c r="M1030743" i="2"/>
  <c r="M1030744" i="2"/>
  <c r="M1030745" i="2"/>
  <c r="M1030746" i="2"/>
  <c r="M1030747" i="2"/>
  <c r="M1030748" i="2"/>
  <c r="M1030749" i="2"/>
  <c r="M1030750" i="2"/>
  <c r="M1030751" i="2"/>
  <c r="M1030752" i="2"/>
  <c r="M1030753" i="2"/>
  <c r="M1030754" i="2"/>
  <c r="M1030755" i="2"/>
  <c r="M1030756" i="2"/>
  <c r="M1030757" i="2"/>
  <c r="M1030758" i="2"/>
  <c r="M1030759" i="2"/>
  <c r="M1030760" i="2"/>
  <c r="M1030761" i="2"/>
  <c r="M1030762" i="2"/>
  <c r="M1030763" i="2"/>
  <c r="M1030764" i="2"/>
  <c r="M1030765" i="2"/>
  <c r="M1030766" i="2"/>
  <c r="M1030767" i="2"/>
  <c r="M1030768" i="2"/>
  <c r="M1030769" i="2"/>
  <c r="M1030770" i="2"/>
  <c r="M1030771" i="2"/>
  <c r="M1030772" i="2"/>
  <c r="M1030773" i="2"/>
  <c r="M1030774" i="2"/>
  <c r="M1030775" i="2"/>
  <c r="M1030776" i="2"/>
  <c r="M1030777" i="2"/>
  <c r="M1030778" i="2"/>
  <c r="M1030779" i="2"/>
  <c r="M1030780" i="2"/>
  <c r="M1030781" i="2"/>
  <c r="M1030782" i="2"/>
  <c r="M1030783" i="2"/>
  <c r="M1030784" i="2"/>
  <c r="M1030785" i="2"/>
  <c r="M1030786" i="2"/>
  <c r="M1030787" i="2"/>
  <c r="M1030788" i="2"/>
  <c r="M1030789" i="2"/>
  <c r="M1030790" i="2"/>
  <c r="M1030791" i="2"/>
  <c r="M1030792" i="2"/>
  <c r="M1030793" i="2"/>
  <c r="M1030794" i="2"/>
  <c r="M1030795" i="2"/>
  <c r="M1030796" i="2"/>
  <c r="M1030797" i="2"/>
  <c r="M1030798" i="2"/>
  <c r="M1030799" i="2"/>
  <c r="M1030800" i="2"/>
  <c r="M1030801" i="2"/>
  <c r="M1030802" i="2"/>
  <c r="M1030803" i="2"/>
  <c r="M1030804" i="2"/>
  <c r="M1030805" i="2"/>
  <c r="M1030806" i="2"/>
  <c r="M1030807" i="2"/>
  <c r="M1030808" i="2"/>
  <c r="M1030809" i="2"/>
  <c r="M1030810" i="2"/>
  <c r="M1030811" i="2"/>
  <c r="M1030812" i="2"/>
  <c r="M1030813" i="2"/>
  <c r="M1030814" i="2"/>
  <c r="M1030815" i="2"/>
  <c r="M1030816" i="2"/>
  <c r="M1030817" i="2"/>
  <c r="M1030818" i="2"/>
  <c r="M1030819" i="2"/>
  <c r="M1030820" i="2"/>
  <c r="M1030821" i="2"/>
  <c r="M1030822" i="2"/>
  <c r="M1030823" i="2"/>
  <c r="M1030824" i="2"/>
  <c r="M1030825" i="2"/>
  <c r="M1030826" i="2"/>
  <c r="M1030827" i="2"/>
  <c r="M1030828" i="2"/>
  <c r="M1030829" i="2"/>
  <c r="M1030830" i="2"/>
  <c r="M1030831" i="2"/>
  <c r="M1030832" i="2"/>
  <c r="M1030833" i="2"/>
  <c r="M1030834" i="2"/>
  <c r="M1030835" i="2"/>
  <c r="M1030836" i="2"/>
  <c r="M1030837" i="2"/>
  <c r="M1030838" i="2"/>
  <c r="M1030839" i="2"/>
  <c r="M1030840" i="2"/>
  <c r="M1030841" i="2"/>
  <c r="M1030842" i="2"/>
  <c r="M1030843" i="2"/>
  <c r="M1030844" i="2"/>
  <c r="M1030845" i="2"/>
  <c r="M1030846" i="2"/>
  <c r="M1030847" i="2"/>
  <c r="M1030848" i="2"/>
  <c r="M1030849" i="2"/>
  <c r="M1030850" i="2"/>
  <c r="M1030851" i="2"/>
  <c r="M1030852" i="2"/>
  <c r="M1030853" i="2"/>
  <c r="M1030854" i="2"/>
  <c r="M1030855" i="2"/>
  <c r="M1030856" i="2"/>
  <c r="M1030857" i="2"/>
  <c r="M1030858" i="2"/>
  <c r="M1030859" i="2"/>
  <c r="M1030860" i="2"/>
  <c r="M1030861" i="2"/>
  <c r="M1030862" i="2"/>
  <c r="M1030863" i="2"/>
  <c r="M1030864" i="2"/>
  <c r="M1030865" i="2"/>
  <c r="M1030866" i="2"/>
  <c r="M1030867" i="2"/>
  <c r="M1030868" i="2"/>
  <c r="M1030869" i="2"/>
  <c r="M1030870" i="2"/>
  <c r="M1030871" i="2"/>
  <c r="M1030872" i="2"/>
  <c r="M1030873" i="2"/>
  <c r="M1030874" i="2"/>
  <c r="M1030875" i="2"/>
  <c r="M1030876" i="2"/>
  <c r="M1030877" i="2"/>
  <c r="M1030878" i="2"/>
  <c r="M1030879" i="2"/>
  <c r="M1030880" i="2"/>
  <c r="M1030881" i="2"/>
  <c r="M1030882" i="2"/>
  <c r="M1030883" i="2"/>
  <c r="M1030884" i="2"/>
  <c r="M1030885" i="2"/>
  <c r="M1030886" i="2"/>
  <c r="M1030887" i="2"/>
  <c r="M1030888" i="2"/>
  <c r="M1030889" i="2"/>
  <c r="M1030890" i="2"/>
  <c r="M1030891" i="2"/>
  <c r="M1030892" i="2"/>
  <c r="M1030893" i="2"/>
  <c r="M1030894" i="2"/>
  <c r="M1030895" i="2"/>
  <c r="M1030896" i="2"/>
  <c r="M1030897" i="2"/>
  <c r="M1030898" i="2"/>
  <c r="M1030899" i="2"/>
  <c r="M1030900" i="2"/>
  <c r="M1030901" i="2"/>
  <c r="M1030902" i="2"/>
  <c r="M1030903" i="2"/>
  <c r="M1030904" i="2"/>
  <c r="M1030905" i="2"/>
  <c r="M1030906" i="2"/>
  <c r="M1030907" i="2"/>
  <c r="M1030908" i="2"/>
  <c r="M1030909" i="2"/>
  <c r="M1030910" i="2"/>
  <c r="M1030911" i="2"/>
  <c r="M1030912" i="2"/>
  <c r="M1030913" i="2"/>
  <c r="M1030914" i="2"/>
  <c r="M1030915" i="2"/>
  <c r="M1030916" i="2"/>
  <c r="M1030917" i="2"/>
  <c r="M1030918" i="2"/>
  <c r="M1030919" i="2"/>
  <c r="M1030920" i="2"/>
  <c r="M1030921" i="2"/>
  <c r="M1030922" i="2"/>
  <c r="M1030923" i="2"/>
  <c r="M1030924" i="2"/>
  <c r="M1030925" i="2"/>
  <c r="M1030926" i="2"/>
  <c r="M1030927" i="2"/>
  <c r="M1030928" i="2"/>
  <c r="M1030929" i="2"/>
  <c r="M1030930" i="2"/>
  <c r="M1030931" i="2"/>
  <c r="M1030932" i="2"/>
  <c r="M1030933" i="2"/>
  <c r="M1030934" i="2"/>
  <c r="M1030935" i="2"/>
  <c r="M1030936" i="2"/>
  <c r="M1030937" i="2"/>
  <c r="M1030938" i="2"/>
  <c r="M1030939" i="2"/>
  <c r="M1030940" i="2"/>
  <c r="M1030941" i="2"/>
  <c r="M1030942" i="2"/>
  <c r="M1030943" i="2"/>
  <c r="M1030944" i="2"/>
  <c r="M1030945" i="2"/>
  <c r="M1030946" i="2"/>
  <c r="M1030947" i="2"/>
  <c r="M1030948" i="2"/>
  <c r="M1030949" i="2"/>
  <c r="M1030950" i="2"/>
  <c r="M1030951" i="2"/>
  <c r="M1030952" i="2"/>
  <c r="M1030953" i="2"/>
  <c r="M1030954" i="2"/>
  <c r="M1030955" i="2"/>
  <c r="M1030956" i="2"/>
  <c r="M1030957" i="2"/>
  <c r="M1030958" i="2"/>
  <c r="M1030959" i="2"/>
  <c r="M1030960" i="2"/>
  <c r="M1030961" i="2"/>
  <c r="M1030962" i="2"/>
  <c r="M1030963" i="2"/>
  <c r="M1030964" i="2"/>
  <c r="M1030965" i="2"/>
  <c r="M1030966" i="2"/>
  <c r="M1030967" i="2"/>
  <c r="M1030968" i="2"/>
  <c r="M1030969" i="2"/>
  <c r="M1030970" i="2"/>
  <c r="M1030971" i="2"/>
  <c r="M1030972" i="2"/>
  <c r="M1030973" i="2"/>
  <c r="M1030974" i="2"/>
  <c r="M1030975" i="2"/>
  <c r="M1030976" i="2"/>
  <c r="M1030977" i="2"/>
  <c r="M1030978" i="2"/>
  <c r="M1030979" i="2"/>
  <c r="M1030980" i="2"/>
  <c r="M1030981" i="2"/>
  <c r="M1030982" i="2"/>
  <c r="M1030983" i="2"/>
  <c r="M1030984" i="2"/>
  <c r="M1030985" i="2"/>
  <c r="M1030986" i="2"/>
  <c r="M1030987" i="2"/>
  <c r="M1030988" i="2"/>
  <c r="M1030989" i="2"/>
  <c r="M1030990" i="2"/>
  <c r="M1030991" i="2"/>
  <c r="M1030992" i="2"/>
  <c r="M1030993" i="2"/>
  <c r="M1030994" i="2"/>
  <c r="M1030995" i="2"/>
  <c r="M1030996" i="2"/>
  <c r="M1030997" i="2"/>
  <c r="M1030998" i="2"/>
  <c r="M1030999" i="2"/>
  <c r="M1031000" i="2"/>
  <c r="M1031001" i="2"/>
  <c r="M1031002" i="2"/>
  <c r="M1031003" i="2"/>
  <c r="M1031004" i="2"/>
  <c r="M1031005" i="2"/>
  <c r="M1031006" i="2"/>
  <c r="M1031007" i="2"/>
  <c r="M1031008" i="2"/>
  <c r="M1031009" i="2"/>
  <c r="M1031010" i="2"/>
  <c r="M1031011" i="2"/>
  <c r="M1031012" i="2"/>
  <c r="M1031013" i="2"/>
  <c r="M1031014" i="2"/>
  <c r="M1031015" i="2"/>
  <c r="M1031016" i="2"/>
  <c r="M1031017" i="2"/>
  <c r="M1031018" i="2"/>
  <c r="M1031019" i="2"/>
  <c r="M1031020" i="2"/>
  <c r="M1031021" i="2"/>
  <c r="M1031022" i="2"/>
  <c r="M1031023" i="2"/>
  <c r="M1031024" i="2"/>
  <c r="M1031025" i="2"/>
  <c r="M1031026" i="2"/>
  <c r="M1031027" i="2"/>
  <c r="M1031028" i="2"/>
  <c r="M1031029" i="2"/>
  <c r="M1031030" i="2"/>
  <c r="M1031031" i="2"/>
  <c r="M1031032" i="2"/>
  <c r="M1031033" i="2"/>
  <c r="M1031034" i="2"/>
  <c r="M1031035" i="2"/>
  <c r="M1031036" i="2"/>
  <c r="M1031037" i="2"/>
  <c r="M1031038" i="2"/>
  <c r="M1031039" i="2"/>
  <c r="M1031040" i="2"/>
  <c r="M1031041" i="2"/>
  <c r="M1031042" i="2"/>
  <c r="M1031043" i="2"/>
  <c r="M1031044" i="2"/>
  <c r="M1031045" i="2"/>
  <c r="M1031046" i="2"/>
  <c r="M1031047" i="2"/>
  <c r="M1031048" i="2"/>
  <c r="M1031049" i="2"/>
  <c r="M1031050" i="2"/>
  <c r="M1031051" i="2"/>
  <c r="M1031052" i="2"/>
  <c r="M1031053" i="2"/>
  <c r="M1031054" i="2"/>
  <c r="M1031055" i="2"/>
  <c r="M1031056" i="2"/>
  <c r="M1031057" i="2"/>
  <c r="M1031058" i="2"/>
  <c r="M1031059" i="2"/>
  <c r="M1031060" i="2"/>
  <c r="M1031061" i="2"/>
  <c r="M1031062" i="2"/>
  <c r="M1031063" i="2"/>
  <c r="M1031064" i="2"/>
  <c r="M1031065" i="2"/>
  <c r="M1031066" i="2"/>
  <c r="M1031067" i="2"/>
  <c r="M1031068" i="2"/>
  <c r="M1031069" i="2"/>
  <c r="M1031070" i="2"/>
  <c r="M1031071" i="2"/>
  <c r="M1031072" i="2"/>
  <c r="M1031073" i="2"/>
  <c r="M1031074" i="2"/>
  <c r="M1031075" i="2"/>
  <c r="M1031076" i="2"/>
  <c r="M1031077" i="2"/>
  <c r="M1031078" i="2"/>
  <c r="M1031079" i="2"/>
  <c r="M1031080" i="2"/>
  <c r="M1031081" i="2"/>
  <c r="M1031082" i="2"/>
  <c r="M1031083" i="2"/>
  <c r="M1031084" i="2"/>
  <c r="M1031085" i="2"/>
  <c r="M1031086" i="2"/>
  <c r="M1031087" i="2"/>
  <c r="M1031088" i="2"/>
  <c r="M1031089" i="2"/>
  <c r="M1031090" i="2"/>
  <c r="M1031091" i="2"/>
  <c r="M1031092" i="2"/>
  <c r="M1031093" i="2"/>
  <c r="M1031094" i="2"/>
  <c r="M1031095" i="2"/>
  <c r="M1031096" i="2"/>
  <c r="M1031097" i="2"/>
  <c r="M1031098" i="2"/>
  <c r="M1031099" i="2"/>
  <c r="M1031100" i="2"/>
  <c r="M1031101" i="2"/>
  <c r="M1031102" i="2"/>
  <c r="M1031103" i="2"/>
  <c r="M1031104" i="2"/>
  <c r="M1031105" i="2"/>
  <c r="M1031106" i="2"/>
  <c r="M1031107" i="2"/>
  <c r="M1031108" i="2"/>
  <c r="M1031109" i="2"/>
  <c r="M1031110" i="2"/>
  <c r="M1031111" i="2"/>
  <c r="M1031112" i="2"/>
  <c r="M1031113" i="2"/>
  <c r="M1031114" i="2"/>
  <c r="M1031115" i="2"/>
  <c r="M1031116" i="2"/>
  <c r="M1031117" i="2"/>
  <c r="M1031118" i="2"/>
  <c r="M1031119" i="2"/>
  <c r="M1031120" i="2"/>
  <c r="M1031121" i="2"/>
  <c r="M1031122" i="2"/>
  <c r="M1031123" i="2"/>
  <c r="M1031124" i="2"/>
  <c r="M1031125" i="2"/>
  <c r="M1031126" i="2"/>
  <c r="M1031127" i="2"/>
  <c r="M1031128" i="2"/>
  <c r="M1031129" i="2"/>
  <c r="M1031130" i="2"/>
  <c r="M1031131" i="2"/>
  <c r="M1031132" i="2"/>
  <c r="M1031133" i="2"/>
  <c r="M1031134" i="2"/>
  <c r="M1031135" i="2"/>
  <c r="M1031136" i="2"/>
  <c r="M1031137" i="2"/>
  <c r="M1031138" i="2"/>
  <c r="M1031139" i="2"/>
  <c r="M1031140" i="2"/>
  <c r="M1031141" i="2"/>
  <c r="M1031142" i="2"/>
  <c r="M1031143" i="2"/>
  <c r="M1031144" i="2"/>
  <c r="M1031145" i="2"/>
  <c r="M1031146" i="2"/>
  <c r="M1031147" i="2"/>
  <c r="M1031148" i="2"/>
  <c r="M1031149" i="2"/>
  <c r="M1031150" i="2"/>
  <c r="M1031151" i="2"/>
  <c r="M1031152" i="2"/>
  <c r="M1031153" i="2"/>
  <c r="M1031154" i="2"/>
  <c r="M1031155" i="2"/>
  <c r="M1031156" i="2"/>
  <c r="M1031157" i="2"/>
  <c r="M1031158" i="2"/>
  <c r="M1031159" i="2"/>
  <c r="M1031160" i="2"/>
  <c r="M1031161" i="2"/>
  <c r="M1031162" i="2"/>
  <c r="M1031163" i="2"/>
  <c r="M1031164" i="2"/>
  <c r="M1031165" i="2"/>
  <c r="M1031166" i="2"/>
  <c r="M1031167" i="2"/>
  <c r="M1031168" i="2"/>
  <c r="M1031169" i="2"/>
  <c r="M1031170" i="2"/>
  <c r="M1031171" i="2"/>
  <c r="M1031172" i="2"/>
  <c r="M1031173" i="2"/>
  <c r="M1031174" i="2"/>
  <c r="M1031175" i="2"/>
  <c r="M1031176" i="2"/>
  <c r="M1031177" i="2"/>
  <c r="M1031178" i="2"/>
  <c r="M1031179" i="2"/>
  <c r="M1031180" i="2"/>
  <c r="M1031181" i="2"/>
  <c r="M1031182" i="2"/>
  <c r="M1031183" i="2"/>
  <c r="M1031184" i="2"/>
  <c r="M1031185" i="2"/>
  <c r="M1031186" i="2"/>
  <c r="M1031187" i="2"/>
  <c r="M1031188" i="2"/>
  <c r="M1031189" i="2"/>
  <c r="M1031190" i="2"/>
  <c r="M1031191" i="2"/>
  <c r="M1031192" i="2"/>
  <c r="M1031193" i="2"/>
  <c r="M1031194" i="2"/>
  <c r="M1031195" i="2"/>
  <c r="M1031196" i="2"/>
  <c r="M1031197" i="2"/>
  <c r="M1031198" i="2"/>
  <c r="M1031199" i="2"/>
  <c r="M1031200" i="2"/>
  <c r="M1031201" i="2"/>
  <c r="M1031202" i="2"/>
  <c r="M1031203" i="2"/>
  <c r="M1031204" i="2"/>
  <c r="M1031205" i="2"/>
  <c r="M1031206" i="2"/>
  <c r="M1031207" i="2"/>
  <c r="M1031208" i="2"/>
  <c r="M1031209" i="2"/>
  <c r="M1031210" i="2"/>
  <c r="M1031211" i="2"/>
  <c r="M1031212" i="2"/>
  <c r="M1031213" i="2"/>
  <c r="M1031214" i="2"/>
  <c r="M1031215" i="2"/>
  <c r="M1031216" i="2"/>
  <c r="M1031217" i="2"/>
  <c r="M1031218" i="2"/>
  <c r="M1031219" i="2"/>
  <c r="M1031220" i="2"/>
  <c r="M1031221" i="2"/>
  <c r="M1031222" i="2"/>
  <c r="M1031223" i="2"/>
  <c r="M1031224" i="2"/>
  <c r="M1031225" i="2"/>
  <c r="M1031226" i="2"/>
  <c r="M1031227" i="2"/>
  <c r="M1031228" i="2"/>
  <c r="M1031229" i="2"/>
  <c r="M1031230" i="2"/>
  <c r="M1031231" i="2"/>
  <c r="M1031232" i="2"/>
  <c r="M1031233" i="2"/>
  <c r="M1031234" i="2"/>
  <c r="M1031235" i="2"/>
  <c r="M1031236" i="2"/>
  <c r="M1031237" i="2"/>
  <c r="M1031238" i="2"/>
  <c r="M1031239" i="2"/>
  <c r="M1031240" i="2"/>
  <c r="M1031241" i="2"/>
  <c r="M1031242" i="2"/>
  <c r="M1031243" i="2"/>
  <c r="M1031244" i="2"/>
  <c r="M1031245" i="2"/>
  <c r="M1031246" i="2"/>
  <c r="M1031247" i="2"/>
  <c r="M1031248" i="2"/>
  <c r="M1031249" i="2"/>
  <c r="M1031250" i="2"/>
  <c r="M1031251" i="2"/>
  <c r="M1031252" i="2"/>
  <c r="M1031253" i="2"/>
  <c r="M1031254" i="2"/>
  <c r="M1031255" i="2"/>
  <c r="M1031256" i="2"/>
  <c r="M1031257" i="2"/>
  <c r="M1031258" i="2"/>
  <c r="M1031259" i="2"/>
  <c r="M1031260" i="2"/>
  <c r="M1031261" i="2"/>
  <c r="M1031262" i="2"/>
  <c r="M1031263" i="2"/>
  <c r="M1031264" i="2"/>
  <c r="M1031265" i="2"/>
  <c r="M1031266" i="2"/>
  <c r="M1031267" i="2"/>
  <c r="M1031268" i="2"/>
  <c r="M1031269" i="2"/>
  <c r="M1031270" i="2"/>
  <c r="M1031271" i="2"/>
  <c r="M1031272" i="2"/>
  <c r="M1031273" i="2"/>
  <c r="M1031274" i="2"/>
  <c r="M1031275" i="2"/>
  <c r="M1031276" i="2"/>
  <c r="M1031277" i="2"/>
  <c r="M1031278" i="2"/>
  <c r="M1031279" i="2"/>
  <c r="M1031280" i="2"/>
  <c r="M1031281" i="2"/>
  <c r="M1031282" i="2"/>
  <c r="M1031283" i="2"/>
  <c r="M1031284" i="2"/>
  <c r="M1031285" i="2"/>
  <c r="M1031286" i="2"/>
  <c r="M1031287" i="2"/>
  <c r="M1031288" i="2"/>
  <c r="M1031289" i="2"/>
  <c r="M1031290" i="2"/>
  <c r="M1031291" i="2"/>
  <c r="M1031292" i="2"/>
  <c r="M1031293" i="2"/>
  <c r="M1031294" i="2"/>
  <c r="M1031295" i="2"/>
  <c r="M1031296" i="2"/>
  <c r="M1031297" i="2"/>
  <c r="M1031298" i="2"/>
  <c r="M1031299" i="2"/>
  <c r="M1031300" i="2"/>
  <c r="M1031301" i="2"/>
  <c r="M1031302" i="2"/>
  <c r="M1031303" i="2"/>
  <c r="M1031304" i="2"/>
  <c r="M1031305" i="2"/>
  <c r="M1031306" i="2"/>
  <c r="M1031307" i="2"/>
  <c r="M1031308" i="2"/>
  <c r="M1031309" i="2"/>
  <c r="M1031310" i="2"/>
  <c r="M1031311" i="2"/>
  <c r="M1031312" i="2"/>
  <c r="M1031313" i="2"/>
  <c r="M1031314" i="2"/>
  <c r="M1031315" i="2"/>
  <c r="M1031316" i="2"/>
  <c r="M1031317" i="2"/>
  <c r="M1031318" i="2"/>
  <c r="M1031319" i="2"/>
  <c r="M1031320" i="2"/>
  <c r="M1031321" i="2"/>
  <c r="M1031322" i="2"/>
  <c r="M1031323" i="2"/>
  <c r="M1031324" i="2"/>
  <c r="M1031325" i="2"/>
  <c r="M1031326" i="2"/>
  <c r="M1031327" i="2"/>
  <c r="M1031328" i="2"/>
  <c r="M1031329" i="2"/>
  <c r="M1031330" i="2"/>
  <c r="M1031331" i="2"/>
  <c r="M1031332" i="2"/>
  <c r="M1031333" i="2"/>
  <c r="M1031334" i="2"/>
  <c r="M1031335" i="2"/>
  <c r="M1031336" i="2"/>
  <c r="M1031337" i="2"/>
  <c r="M1031338" i="2"/>
  <c r="M1031339" i="2"/>
  <c r="M1031340" i="2"/>
  <c r="M1031341" i="2"/>
  <c r="M1031342" i="2"/>
  <c r="M1031343" i="2"/>
  <c r="M1031344" i="2"/>
  <c r="M1031345" i="2"/>
  <c r="M1031346" i="2"/>
  <c r="M1031347" i="2"/>
  <c r="M1031348" i="2"/>
  <c r="M1031349" i="2"/>
  <c r="M1031350" i="2"/>
  <c r="M1031351" i="2"/>
  <c r="M1031352" i="2"/>
  <c r="M1031353" i="2"/>
  <c r="M1031354" i="2"/>
  <c r="M1031355" i="2"/>
  <c r="M1031356" i="2"/>
  <c r="M1031357" i="2"/>
  <c r="M1031358" i="2"/>
  <c r="M1031359" i="2"/>
  <c r="M1031360" i="2"/>
  <c r="M1031361" i="2"/>
  <c r="M1031362" i="2"/>
  <c r="M1031363" i="2"/>
  <c r="M1031364" i="2"/>
  <c r="M1031365" i="2"/>
  <c r="M1031366" i="2"/>
  <c r="M1031367" i="2"/>
  <c r="M1031368" i="2"/>
  <c r="M1031369" i="2"/>
  <c r="M1031370" i="2"/>
  <c r="M1031371" i="2"/>
  <c r="M1031372" i="2"/>
  <c r="M1031373" i="2"/>
  <c r="M1031374" i="2"/>
  <c r="M1031375" i="2"/>
  <c r="M1031376" i="2"/>
  <c r="M1031377" i="2"/>
  <c r="M1031378" i="2"/>
  <c r="M1031379" i="2"/>
  <c r="M1031380" i="2"/>
  <c r="M1031381" i="2"/>
  <c r="M1031382" i="2"/>
  <c r="M1031383" i="2"/>
  <c r="M1031384" i="2"/>
  <c r="M1031385" i="2"/>
  <c r="M1031386" i="2"/>
  <c r="M1031387" i="2"/>
  <c r="M1031388" i="2"/>
  <c r="M1031389" i="2"/>
  <c r="M1031390" i="2"/>
  <c r="M1031391" i="2"/>
  <c r="M1031392" i="2"/>
  <c r="M1031393" i="2"/>
  <c r="M1031394" i="2"/>
  <c r="M1031395" i="2"/>
  <c r="M1031396" i="2"/>
  <c r="M1031397" i="2"/>
  <c r="M1031398" i="2"/>
  <c r="M1031399" i="2"/>
  <c r="M1031400" i="2"/>
  <c r="M1031401" i="2"/>
  <c r="M1031402" i="2"/>
  <c r="M1031403" i="2"/>
  <c r="M1031404" i="2"/>
  <c r="M1031405" i="2"/>
  <c r="M1031406" i="2"/>
  <c r="M1031407" i="2"/>
  <c r="M1031408" i="2"/>
  <c r="M1031409" i="2"/>
  <c r="M1031410" i="2"/>
  <c r="M1031411" i="2"/>
  <c r="M1031412" i="2"/>
  <c r="M1031413" i="2"/>
  <c r="M1031414" i="2"/>
  <c r="M1031415" i="2"/>
  <c r="M1031416" i="2"/>
  <c r="M1031417" i="2"/>
  <c r="M1031418" i="2"/>
  <c r="M1031419" i="2"/>
  <c r="M1031420" i="2"/>
  <c r="M1031421" i="2"/>
  <c r="M1031422" i="2"/>
  <c r="M1031423" i="2"/>
  <c r="M1031424" i="2"/>
  <c r="M1031425" i="2"/>
  <c r="M1031426" i="2"/>
  <c r="M1031427" i="2"/>
  <c r="M1031428" i="2"/>
  <c r="M1031429" i="2"/>
  <c r="M1031430" i="2"/>
  <c r="M1031431" i="2"/>
  <c r="M1031432" i="2"/>
  <c r="M1031433" i="2"/>
  <c r="M1031434" i="2"/>
  <c r="M1031435" i="2"/>
  <c r="M1031436" i="2"/>
  <c r="M1031437" i="2"/>
  <c r="M1031438" i="2"/>
  <c r="M1031439" i="2"/>
  <c r="M1031440" i="2"/>
  <c r="M1031441" i="2"/>
  <c r="M1031442" i="2"/>
  <c r="M1031443" i="2"/>
  <c r="M1031444" i="2"/>
  <c r="M1031445" i="2"/>
  <c r="M1031446" i="2"/>
  <c r="M1031447" i="2"/>
  <c r="M1031448" i="2"/>
  <c r="M1031449" i="2"/>
  <c r="M1031450" i="2"/>
  <c r="M1031451" i="2"/>
  <c r="M1031452" i="2"/>
  <c r="M1031453" i="2"/>
  <c r="M1031454" i="2"/>
  <c r="M1031455" i="2"/>
  <c r="M1031456" i="2"/>
  <c r="M1031457" i="2"/>
  <c r="M1031458" i="2"/>
  <c r="M1031459" i="2"/>
  <c r="M1031460" i="2"/>
  <c r="M1031461" i="2"/>
  <c r="M1031462" i="2"/>
  <c r="M1031463" i="2"/>
  <c r="M1031464" i="2"/>
  <c r="M1031465" i="2"/>
  <c r="M1031466" i="2"/>
  <c r="M1031467" i="2"/>
  <c r="M1031468" i="2"/>
  <c r="M1031469" i="2"/>
  <c r="M1031470" i="2"/>
  <c r="M1031471" i="2"/>
  <c r="M1031472" i="2"/>
  <c r="M1031473" i="2"/>
  <c r="M1031474" i="2"/>
  <c r="M1031475" i="2"/>
  <c r="M1031476" i="2"/>
  <c r="M1031477" i="2"/>
  <c r="M1031478" i="2"/>
  <c r="M1031479" i="2"/>
  <c r="M1031480" i="2"/>
  <c r="M1031481" i="2"/>
  <c r="M1031482" i="2"/>
  <c r="M1031483" i="2"/>
  <c r="M1031484" i="2"/>
  <c r="M1031485" i="2"/>
  <c r="M1031486" i="2"/>
  <c r="M1031487" i="2"/>
  <c r="M1031488" i="2"/>
  <c r="M1031489" i="2"/>
  <c r="M1031490" i="2"/>
  <c r="M1031491" i="2"/>
  <c r="M1031492" i="2"/>
  <c r="M1031493" i="2"/>
  <c r="M1031494" i="2"/>
  <c r="M1031495" i="2"/>
  <c r="M1031496" i="2"/>
  <c r="M1031497" i="2"/>
  <c r="M1031498" i="2"/>
  <c r="M1031499" i="2"/>
  <c r="M1031500" i="2"/>
  <c r="M1031501" i="2"/>
  <c r="M1031502" i="2"/>
  <c r="M1031503" i="2"/>
  <c r="M1031504" i="2"/>
  <c r="M1031505" i="2"/>
  <c r="M1031506" i="2"/>
  <c r="M1031507" i="2"/>
  <c r="M1031508" i="2"/>
  <c r="M1031509" i="2"/>
  <c r="M1031510" i="2"/>
  <c r="M1031511" i="2"/>
  <c r="M1031512" i="2"/>
  <c r="M1031513" i="2"/>
  <c r="M1031514" i="2"/>
  <c r="M1031515" i="2"/>
  <c r="M1031516" i="2"/>
  <c r="M1031517" i="2"/>
  <c r="M1031518" i="2"/>
  <c r="M1031519" i="2"/>
  <c r="M1031520" i="2"/>
  <c r="M1031521" i="2"/>
  <c r="M1031522" i="2"/>
  <c r="M1031523" i="2"/>
  <c r="M1031524" i="2"/>
  <c r="M1031525" i="2"/>
  <c r="M1031526" i="2"/>
  <c r="M1031527" i="2"/>
  <c r="M1031528" i="2"/>
  <c r="M1031529" i="2"/>
  <c r="M1031530" i="2"/>
  <c r="M1031531" i="2"/>
  <c r="M1031532" i="2"/>
  <c r="M1031533" i="2"/>
  <c r="M1031534" i="2"/>
  <c r="M1031535" i="2"/>
  <c r="M1031536" i="2"/>
  <c r="M1031537" i="2"/>
  <c r="M1031538" i="2"/>
  <c r="M1031539" i="2"/>
  <c r="M1031540" i="2"/>
  <c r="M1031541" i="2"/>
  <c r="M1031542" i="2"/>
  <c r="M1031543" i="2"/>
  <c r="M1031544" i="2"/>
  <c r="M1031545" i="2"/>
  <c r="M1031546" i="2"/>
  <c r="M1031547" i="2"/>
  <c r="M1031548" i="2"/>
  <c r="M1031549" i="2"/>
  <c r="M1031550" i="2"/>
  <c r="M1031551" i="2"/>
  <c r="M1031552" i="2"/>
  <c r="M1031553" i="2"/>
  <c r="M1031554" i="2"/>
  <c r="M1031555" i="2"/>
  <c r="M1031556" i="2"/>
  <c r="M1031557" i="2"/>
  <c r="M1031558" i="2"/>
  <c r="M1031559" i="2"/>
  <c r="M1031560" i="2"/>
  <c r="M1031561" i="2"/>
  <c r="M1031562" i="2"/>
  <c r="M1031563" i="2"/>
  <c r="M1031564" i="2"/>
  <c r="M1031565" i="2"/>
  <c r="M1031566" i="2"/>
  <c r="M1031567" i="2"/>
  <c r="M1031568" i="2"/>
  <c r="M1031569" i="2"/>
  <c r="M1031570" i="2"/>
  <c r="M1031571" i="2"/>
  <c r="M1031572" i="2"/>
  <c r="M1031573" i="2"/>
  <c r="M1031574" i="2"/>
  <c r="M1031575" i="2"/>
  <c r="M1031576" i="2"/>
  <c r="M1031577" i="2"/>
  <c r="M1031578" i="2"/>
  <c r="M1031579" i="2"/>
  <c r="M1031580" i="2"/>
  <c r="M1031581" i="2"/>
  <c r="M1031582" i="2"/>
  <c r="M1031583" i="2"/>
  <c r="M1031584" i="2"/>
  <c r="M1031585" i="2"/>
  <c r="M1031586" i="2"/>
  <c r="M1031587" i="2"/>
  <c r="M1031588" i="2"/>
  <c r="M1031589" i="2"/>
  <c r="M1031590" i="2"/>
  <c r="M1031591" i="2"/>
  <c r="M1031592" i="2"/>
  <c r="M1031593" i="2"/>
  <c r="M1031594" i="2"/>
  <c r="M1031595" i="2"/>
  <c r="M1031596" i="2"/>
  <c r="M1031597" i="2"/>
  <c r="M1031598" i="2"/>
  <c r="M1031599" i="2"/>
  <c r="M1031600" i="2"/>
  <c r="M1031601" i="2"/>
  <c r="M1031602" i="2"/>
  <c r="M1031603" i="2"/>
  <c r="M1031604" i="2"/>
  <c r="M1031605" i="2"/>
  <c r="M1031606" i="2"/>
  <c r="M1031607" i="2"/>
  <c r="M1031608" i="2"/>
  <c r="M1031609" i="2"/>
  <c r="M1031610" i="2"/>
  <c r="M1031611" i="2"/>
  <c r="M1031612" i="2"/>
  <c r="M1031613" i="2"/>
  <c r="M1031614" i="2"/>
  <c r="M1031615" i="2"/>
  <c r="M1031616" i="2"/>
  <c r="M1031617" i="2"/>
  <c r="M1031618" i="2"/>
  <c r="M1031619" i="2"/>
  <c r="M1031620" i="2"/>
  <c r="M1031621" i="2"/>
  <c r="M1031622" i="2"/>
  <c r="M1031623" i="2"/>
  <c r="M1031624" i="2"/>
  <c r="M1031625" i="2"/>
  <c r="M1031626" i="2"/>
  <c r="M1031627" i="2"/>
  <c r="M1031628" i="2"/>
  <c r="M1031629" i="2"/>
  <c r="M1031630" i="2"/>
  <c r="M1031631" i="2"/>
  <c r="M1031632" i="2"/>
  <c r="M1031633" i="2"/>
  <c r="M1031634" i="2"/>
  <c r="M1031635" i="2"/>
  <c r="M1031636" i="2"/>
  <c r="M1031637" i="2"/>
  <c r="M1031638" i="2"/>
  <c r="M1031639" i="2"/>
  <c r="M1031640" i="2"/>
  <c r="M1031641" i="2"/>
  <c r="M1031642" i="2"/>
  <c r="M1031643" i="2"/>
  <c r="M1031644" i="2"/>
  <c r="M1031645" i="2"/>
  <c r="M1031646" i="2"/>
  <c r="M1031647" i="2"/>
  <c r="M1031648" i="2"/>
  <c r="M1031649" i="2"/>
  <c r="M1031650" i="2"/>
  <c r="M1031651" i="2"/>
  <c r="M1031652" i="2"/>
  <c r="M1031653" i="2"/>
  <c r="M1031654" i="2"/>
  <c r="M1031655" i="2"/>
  <c r="M1031656" i="2"/>
  <c r="M1031657" i="2"/>
  <c r="M1031658" i="2"/>
  <c r="M1031659" i="2"/>
  <c r="M1031660" i="2"/>
  <c r="M1031661" i="2"/>
  <c r="M1031662" i="2"/>
  <c r="M1031663" i="2"/>
  <c r="M1031664" i="2"/>
  <c r="M1031665" i="2"/>
  <c r="M1031666" i="2"/>
  <c r="M1031667" i="2"/>
  <c r="M1031668" i="2"/>
  <c r="M1031669" i="2"/>
  <c r="M1031670" i="2"/>
  <c r="M1031671" i="2"/>
  <c r="M1031672" i="2"/>
  <c r="M1031673" i="2"/>
  <c r="M1031674" i="2"/>
  <c r="M1031675" i="2"/>
  <c r="M1031676" i="2"/>
  <c r="M1031677" i="2"/>
  <c r="M1031678" i="2"/>
  <c r="M1031679" i="2"/>
  <c r="M1031680" i="2"/>
  <c r="M1031681" i="2"/>
  <c r="M1031682" i="2"/>
  <c r="M1031683" i="2"/>
  <c r="M1031684" i="2"/>
  <c r="M1031685" i="2"/>
  <c r="M1031686" i="2"/>
  <c r="M1031687" i="2"/>
  <c r="M1031688" i="2"/>
  <c r="M1031689" i="2"/>
  <c r="M1031690" i="2"/>
  <c r="M1031691" i="2"/>
  <c r="M1031692" i="2"/>
  <c r="M1031693" i="2"/>
  <c r="M1031694" i="2"/>
  <c r="M1031695" i="2"/>
  <c r="M1031696" i="2"/>
  <c r="M1031697" i="2"/>
  <c r="M1031698" i="2"/>
  <c r="M1031699" i="2"/>
  <c r="M1031700" i="2"/>
  <c r="M1031701" i="2"/>
  <c r="M1031702" i="2"/>
  <c r="M1031703" i="2"/>
  <c r="M1031704" i="2"/>
  <c r="M1031705" i="2"/>
  <c r="M1031706" i="2"/>
  <c r="M1031707" i="2"/>
  <c r="M1031708" i="2"/>
  <c r="M1031709" i="2"/>
  <c r="M1031710" i="2"/>
  <c r="M1031711" i="2"/>
  <c r="M1031712" i="2"/>
  <c r="M1031713" i="2"/>
  <c r="M1031714" i="2"/>
  <c r="M1031715" i="2"/>
  <c r="M1031716" i="2"/>
  <c r="M1031717" i="2"/>
  <c r="M1031718" i="2"/>
  <c r="M1031719" i="2"/>
  <c r="M1031720" i="2"/>
  <c r="M1031721" i="2"/>
  <c r="M1031722" i="2"/>
  <c r="M1031723" i="2"/>
  <c r="M1031724" i="2"/>
  <c r="M1031725" i="2"/>
  <c r="M1031726" i="2"/>
  <c r="M1031727" i="2"/>
  <c r="M1031728" i="2"/>
  <c r="M1031729" i="2"/>
  <c r="M1031730" i="2"/>
  <c r="M1031731" i="2"/>
  <c r="M1031732" i="2"/>
  <c r="M1031733" i="2"/>
  <c r="M1031734" i="2"/>
  <c r="M1031735" i="2"/>
  <c r="M1031736" i="2"/>
  <c r="M1031737" i="2"/>
  <c r="M1031738" i="2"/>
  <c r="M1031739" i="2"/>
  <c r="M1031740" i="2"/>
  <c r="M1031741" i="2"/>
  <c r="M1031742" i="2"/>
  <c r="M1031743" i="2"/>
  <c r="M1031744" i="2"/>
  <c r="M1031745" i="2"/>
  <c r="M1031746" i="2"/>
  <c r="M1031747" i="2"/>
  <c r="M1031748" i="2"/>
  <c r="M1031749" i="2"/>
  <c r="M1031750" i="2"/>
  <c r="M1031751" i="2"/>
  <c r="M1031752" i="2"/>
  <c r="M1031753" i="2"/>
  <c r="M1031754" i="2"/>
  <c r="M1031755" i="2"/>
  <c r="M1031756" i="2"/>
  <c r="M1031757" i="2"/>
  <c r="M1031758" i="2"/>
  <c r="M1031759" i="2"/>
  <c r="M1031760" i="2"/>
  <c r="M1031761" i="2"/>
  <c r="M1031762" i="2"/>
  <c r="M1031763" i="2"/>
  <c r="M1031764" i="2"/>
  <c r="M1031765" i="2"/>
  <c r="M1031766" i="2"/>
  <c r="M1031767" i="2"/>
  <c r="M1031768" i="2"/>
  <c r="M1031769" i="2"/>
  <c r="M1031770" i="2"/>
  <c r="M1031771" i="2"/>
  <c r="M1031772" i="2"/>
  <c r="M1031773" i="2"/>
  <c r="M1031774" i="2"/>
  <c r="M1031775" i="2"/>
  <c r="M1031776" i="2"/>
  <c r="M1031777" i="2"/>
  <c r="M1031778" i="2"/>
  <c r="M1031779" i="2"/>
  <c r="M1031780" i="2"/>
  <c r="M1031781" i="2"/>
  <c r="M1031782" i="2"/>
  <c r="M1031783" i="2"/>
  <c r="M1031784" i="2"/>
  <c r="M1031785" i="2"/>
  <c r="M1031786" i="2"/>
  <c r="M1031787" i="2"/>
  <c r="M1031788" i="2"/>
  <c r="M1031789" i="2"/>
  <c r="M1031790" i="2"/>
  <c r="M1031791" i="2"/>
  <c r="M1031792" i="2"/>
  <c r="M1031793" i="2"/>
  <c r="M1031794" i="2"/>
  <c r="M1031795" i="2"/>
  <c r="M1031796" i="2"/>
  <c r="M1031797" i="2"/>
  <c r="M1031798" i="2"/>
  <c r="M1031799" i="2"/>
  <c r="M1031800" i="2"/>
  <c r="M1031801" i="2"/>
  <c r="M1031802" i="2"/>
  <c r="M1031803" i="2"/>
  <c r="M1031804" i="2"/>
  <c r="M1031805" i="2"/>
  <c r="M1031806" i="2"/>
  <c r="M1031807" i="2"/>
  <c r="M1031808" i="2"/>
  <c r="M1031809" i="2"/>
  <c r="M1031810" i="2"/>
  <c r="M1031811" i="2"/>
  <c r="M1031812" i="2"/>
  <c r="M1031813" i="2"/>
  <c r="M1031814" i="2"/>
  <c r="M1031815" i="2"/>
  <c r="M1031816" i="2"/>
  <c r="M1031817" i="2"/>
  <c r="M1031818" i="2"/>
  <c r="M1031819" i="2"/>
  <c r="M1031820" i="2"/>
  <c r="M1031821" i="2"/>
  <c r="M1031822" i="2"/>
  <c r="M1031823" i="2"/>
  <c r="M1031824" i="2"/>
  <c r="M1031825" i="2"/>
  <c r="M1031826" i="2"/>
  <c r="M1031827" i="2"/>
  <c r="M1031828" i="2"/>
  <c r="M1031829" i="2"/>
  <c r="M1031830" i="2"/>
  <c r="M1031831" i="2"/>
  <c r="M1031832" i="2"/>
  <c r="M1031833" i="2"/>
  <c r="M1031834" i="2"/>
  <c r="M1031835" i="2"/>
  <c r="M1031836" i="2"/>
  <c r="M1031837" i="2"/>
  <c r="M1031838" i="2"/>
  <c r="M1031839" i="2"/>
  <c r="M1031840" i="2"/>
  <c r="M1031841" i="2"/>
  <c r="M1031842" i="2"/>
  <c r="M1031843" i="2"/>
  <c r="M1031844" i="2"/>
  <c r="M1031845" i="2"/>
  <c r="M1031846" i="2"/>
  <c r="M1031847" i="2"/>
  <c r="M1031848" i="2"/>
  <c r="M1031849" i="2"/>
  <c r="M1031850" i="2"/>
  <c r="M1031851" i="2"/>
  <c r="M1031852" i="2"/>
  <c r="M1031853" i="2"/>
  <c r="M1031854" i="2"/>
  <c r="M1031855" i="2"/>
  <c r="M1031856" i="2"/>
  <c r="M1031857" i="2"/>
  <c r="M1031858" i="2"/>
  <c r="M1031859" i="2"/>
  <c r="M1031860" i="2"/>
  <c r="M1031861" i="2"/>
  <c r="M1031862" i="2"/>
  <c r="M1031863" i="2"/>
  <c r="M1031864" i="2"/>
  <c r="M1031865" i="2"/>
  <c r="M1031866" i="2"/>
  <c r="M1031867" i="2"/>
  <c r="M1031868" i="2"/>
  <c r="M1031869" i="2"/>
  <c r="M1031870" i="2"/>
  <c r="M1031871" i="2"/>
  <c r="M1031872" i="2"/>
  <c r="M1031873" i="2"/>
  <c r="M1031874" i="2"/>
  <c r="M1031875" i="2"/>
  <c r="M1031876" i="2"/>
  <c r="M1031877" i="2"/>
  <c r="M1031878" i="2"/>
  <c r="M1031879" i="2"/>
  <c r="M1031880" i="2"/>
  <c r="M1031881" i="2"/>
  <c r="M1031882" i="2"/>
  <c r="M1031883" i="2"/>
  <c r="M1031884" i="2"/>
  <c r="M1031885" i="2"/>
  <c r="M1031886" i="2"/>
  <c r="M1031887" i="2"/>
  <c r="M1031888" i="2"/>
  <c r="M1031889" i="2"/>
  <c r="M1031890" i="2"/>
  <c r="M1031891" i="2"/>
  <c r="M1031892" i="2"/>
  <c r="M1031893" i="2"/>
  <c r="M1031894" i="2"/>
  <c r="M1031895" i="2"/>
  <c r="M1031896" i="2"/>
  <c r="M1031897" i="2"/>
  <c r="M1031898" i="2"/>
  <c r="M1031899" i="2"/>
  <c r="M1031900" i="2"/>
  <c r="M1031901" i="2"/>
  <c r="M1031902" i="2"/>
  <c r="M1031903" i="2"/>
  <c r="M1031904" i="2"/>
  <c r="M1031905" i="2"/>
  <c r="M1031906" i="2"/>
  <c r="M1031907" i="2"/>
  <c r="M1031908" i="2"/>
  <c r="M1031909" i="2"/>
  <c r="M1031910" i="2"/>
  <c r="M1031911" i="2"/>
  <c r="M1031912" i="2"/>
  <c r="M1031913" i="2"/>
  <c r="M1031914" i="2"/>
  <c r="M1031915" i="2"/>
  <c r="M1031916" i="2"/>
  <c r="M1031917" i="2"/>
  <c r="M1031918" i="2"/>
  <c r="M1031919" i="2"/>
  <c r="M1031920" i="2"/>
  <c r="M1031921" i="2"/>
  <c r="M1031922" i="2"/>
  <c r="M1031923" i="2"/>
  <c r="M1031924" i="2"/>
  <c r="M1031925" i="2"/>
  <c r="M1031926" i="2"/>
  <c r="M1031927" i="2"/>
  <c r="M1031928" i="2"/>
  <c r="M1031929" i="2"/>
  <c r="M1031930" i="2"/>
  <c r="M1031931" i="2"/>
  <c r="M1031932" i="2"/>
  <c r="M1031933" i="2"/>
  <c r="M1031934" i="2"/>
  <c r="M1031935" i="2"/>
  <c r="M1031936" i="2"/>
  <c r="M1031937" i="2"/>
  <c r="M1031938" i="2"/>
  <c r="M1031939" i="2"/>
  <c r="M1031940" i="2"/>
  <c r="M1031941" i="2"/>
  <c r="M1031942" i="2"/>
  <c r="M1031943" i="2"/>
  <c r="M1031944" i="2"/>
  <c r="M1031945" i="2"/>
  <c r="M1031946" i="2"/>
  <c r="M1031947" i="2"/>
  <c r="M1031948" i="2"/>
  <c r="M1031949" i="2"/>
  <c r="M1031950" i="2"/>
  <c r="M1031951" i="2"/>
  <c r="M1031952" i="2"/>
  <c r="M1031953" i="2"/>
  <c r="M1031954" i="2"/>
  <c r="M1031955" i="2"/>
  <c r="M1031956" i="2"/>
  <c r="M1031957" i="2"/>
  <c r="M1031958" i="2"/>
  <c r="M1031959" i="2"/>
  <c r="M1031960" i="2"/>
  <c r="M1031961" i="2"/>
  <c r="M1031962" i="2"/>
  <c r="M1031963" i="2"/>
  <c r="M1031964" i="2"/>
  <c r="M1031965" i="2"/>
  <c r="M1031966" i="2"/>
  <c r="M1031967" i="2"/>
  <c r="M1031968" i="2"/>
  <c r="M1031969" i="2"/>
  <c r="M1031970" i="2"/>
  <c r="M1031971" i="2"/>
  <c r="M1031972" i="2"/>
  <c r="M1031973" i="2"/>
  <c r="M1031974" i="2"/>
  <c r="M1031975" i="2"/>
  <c r="M1031976" i="2"/>
  <c r="M1031977" i="2"/>
  <c r="M1031978" i="2"/>
  <c r="M1031979" i="2"/>
  <c r="M1031980" i="2"/>
  <c r="M1031981" i="2"/>
  <c r="M1031982" i="2"/>
  <c r="M1031983" i="2"/>
  <c r="M1031984" i="2"/>
  <c r="M1031985" i="2"/>
  <c r="M1031986" i="2"/>
  <c r="M1031987" i="2"/>
  <c r="M1031988" i="2"/>
  <c r="M1031989" i="2"/>
  <c r="M1031990" i="2"/>
  <c r="M1031991" i="2"/>
  <c r="M1031992" i="2"/>
  <c r="M1031993" i="2"/>
  <c r="M1031994" i="2"/>
  <c r="M1031995" i="2"/>
  <c r="M1031996" i="2"/>
  <c r="M1031997" i="2"/>
  <c r="M1031998" i="2"/>
  <c r="M1031999" i="2"/>
  <c r="M1032000" i="2"/>
  <c r="M1032001" i="2"/>
  <c r="M1032002" i="2"/>
  <c r="M1032003" i="2"/>
  <c r="M1032004" i="2"/>
  <c r="M1032005" i="2"/>
  <c r="M1032006" i="2"/>
  <c r="M1032007" i="2"/>
  <c r="M1032008" i="2"/>
  <c r="M1032009" i="2"/>
  <c r="M1032010" i="2"/>
  <c r="M1032011" i="2"/>
  <c r="M1032012" i="2"/>
  <c r="M1032013" i="2"/>
  <c r="M1032014" i="2"/>
  <c r="M1032015" i="2"/>
  <c r="M1032016" i="2"/>
  <c r="M1032017" i="2"/>
  <c r="M1032018" i="2"/>
  <c r="M1032019" i="2"/>
  <c r="M1032020" i="2"/>
  <c r="M1032021" i="2"/>
  <c r="M1032022" i="2"/>
  <c r="M1032023" i="2"/>
  <c r="M1032024" i="2"/>
  <c r="M1032025" i="2"/>
  <c r="M1032026" i="2"/>
  <c r="M1032027" i="2"/>
  <c r="M1032028" i="2"/>
  <c r="M1032029" i="2"/>
  <c r="M1032030" i="2"/>
  <c r="M1032031" i="2"/>
  <c r="M1032032" i="2"/>
  <c r="M1032033" i="2"/>
  <c r="M1032034" i="2"/>
  <c r="M1032035" i="2"/>
  <c r="M1032036" i="2"/>
  <c r="M1032037" i="2"/>
  <c r="M1032038" i="2"/>
  <c r="M1032039" i="2"/>
  <c r="M1032040" i="2"/>
  <c r="M1032041" i="2"/>
  <c r="M1032042" i="2"/>
  <c r="M1032043" i="2"/>
  <c r="M1032044" i="2"/>
  <c r="M1032045" i="2"/>
  <c r="M1032046" i="2"/>
  <c r="M1032047" i="2"/>
  <c r="M1032048" i="2"/>
  <c r="M1032049" i="2"/>
  <c r="M1032050" i="2"/>
  <c r="M1032051" i="2"/>
  <c r="M1032052" i="2"/>
  <c r="M1032053" i="2"/>
  <c r="M1032054" i="2"/>
  <c r="M1032055" i="2"/>
  <c r="M1032056" i="2"/>
  <c r="M1032057" i="2"/>
  <c r="M1032058" i="2"/>
  <c r="M1032059" i="2"/>
  <c r="M1032060" i="2"/>
  <c r="M1032061" i="2"/>
  <c r="M1032062" i="2"/>
  <c r="M1032063" i="2"/>
  <c r="M1032064" i="2"/>
  <c r="M1032065" i="2"/>
  <c r="M1032066" i="2"/>
  <c r="M1032067" i="2"/>
  <c r="M1032068" i="2"/>
  <c r="M1032069" i="2"/>
  <c r="M1032070" i="2"/>
  <c r="M1032071" i="2"/>
  <c r="M1032072" i="2"/>
  <c r="M1032073" i="2"/>
  <c r="M1032074" i="2"/>
  <c r="M1032075" i="2"/>
  <c r="M1032076" i="2"/>
  <c r="M1032077" i="2"/>
  <c r="M1032078" i="2"/>
  <c r="M1032079" i="2"/>
  <c r="M1032080" i="2"/>
  <c r="M1032081" i="2"/>
  <c r="M1032082" i="2"/>
  <c r="M1032083" i="2"/>
  <c r="M1032084" i="2"/>
  <c r="M1032085" i="2"/>
  <c r="M1032086" i="2"/>
  <c r="M1032087" i="2"/>
  <c r="M1032088" i="2"/>
  <c r="M1032089" i="2"/>
  <c r="M1032090" i="2"/>
  <c r="M1032091" i="2"/>
  <c r="M1032092" i="2"/>
  <c r="M1032093" i="2"/>
  <c r="M1032094" i="2"/>
  <c r="M1032095" i="2"/>
  <c r="M1032096" i="2"/>
  <c r="M1032097" i="2"/>
  <c r="M1032098" i="2"/>
  <c r="M1032099" i="2"/>
  <c r="M1032100" i="2"/>
  <c r="M1032101" i="2"/>
  <c r="M1032102" i="2"/>
  <c r="M1032103" i="2"/>
  <c r="M1032104" i="2"/>
  <c r="M1032105" i="2"/>
  <c r="M1032106" i="2"/>
  <c r="M1032107" i="2"/>
  <c r="M1032108" i="2"/>
  <c r="M1032109" i="2"/>
  <c r="M1032110" i="2"/>
  <c r="M1032111" i="2"/>
  <c r="M1032112" i="2"/>
  <c r="M1032113" i="2"/>
  <c r="M1032114" i="2"/>
  <c r="M1032115" i="2"/>
  <c r="M1032116" i="2"/>
  <c r="M1032117" i="2"/>
  <c r="M1032118" i="2"/>
  <c r="M1032119" i="2"/>
  <c r="M1032120" i="2"/>
  <c r="M1032121" i="2"/>
  <c r="M1032122" i="2"/>
  <c r="M1032123" i="2"/>
  <c r="M1032124" i="2"/>
  <c r="M1032125" i="2"/>
  <c r="M1032126" i="2"/>
  <c r="M1032127" i="2"/>
  <c r="M1032128" i="2"/>
  <c r="M1032129" i="2"/>
  <c r="M1032130" i="2"/>
  <c r="M1032131" i="2"/>
  <c r="M1032132" i="2"/>
  <c r="M1032133" i="2"/>
  <c r="M1032134" i="2"/>
  <c r="M1032135" i="2"/>
  <c r="M1032136" i="2"/>
  <c r="M1032137" i="2"/>
  <c r="M1032138" i="2"/>
  <c r="M1032139" i="2"/>
  <c r="M1032140" i="2"/>
  <c r="M1032141" i="2"/>
  <c r="M1032142" i="2"/>
  <c r="M1032143" i="2"/>
  <c r="M1032144" i="2"/>
  <c r="M1032145" i="2"/>
  <c r="M1032146" i="2"/>
  <c r="M1032147" i="2"/>
  <c r="M1032148" i="2"/>
  <c r="M1032149" i="2"/>
  <c r="M1032150" i="2"/>
  <c r="M1032151" i="2"/>
  <c r="M1032152" i="2"/>
  <c r="M1032153" i="2"/>
  <c r="M1032154" i="2"/>
  <c r="M1032155" i="2"/>
  <c r="M1032156" i="2"/>
  <c r="M1032157" i="2"/>
  <c r="M1032158" i="2"/>
  <c r="M1032159" i="2"/>
  <c r="M1032160" i="2"/>
  <c r="M1032161" i="2"/>
  <c r="M1032162" i="2"/>
  <c r="M1032163" i="2"/>
  <c r="M1032164" i="2"/>
  <c r="M1032165" i="2"/>
  <c r="M1032166" i="2"/>
  <c r="M1032167" i="2"/>
  <c r="M1032168" i="2"/>
  <c r="M1032169" i="2"/>
  <c r="M1032170" i="2"/>
  <c r="M1032171" i="2"/>
  <c r="M1032172" i="2"/>
  <c r="M1032173" i="2"/>
  <c r="M1032174" i="2"/>
  <c r="M1032175" i="2"/>
  <c r="M1032176" i="2"/>
  <c r="M1032177" i="2"/>
  <c r="M1032178" i="2"/>
  <c r="M1032179" i="2"/>
  <c r="M1032180" i="2"/>
  <c r="M1032181" i="2"/>
  <c r="M1032182" i="2"/>
  <c r="M1032183" i="2"/>
  <c r="M1032184" i="2"/>
  <c r="M1032185" i="2"/>
  <c r="M1032186" i="2"/>
  <c r="M1032187" i="2"/>
  <c r="M1032188" i="2"/>
  <c r="M1032189" i="2"/>
  <c r="M1032190" i="2"/>
  <c r="M1032191" i="2"/>
  <c r="M1032192" i="2"/>
  <c r="M1032193" i="2"/>
  <c r="M1032194" i="2"/>
  <c r="M1032195" i="2"/>
  <c r="M1032196" i="2"/>
  <c r="M1032197" i="2"/>
  <c r="M1032198" i="2"/>
  <c r="M1032199" i="2"/>
  <c r="M1032200" i="2"/>
  <c r="M1032201" i="2"/>
  <c r="M1032202" i="2"/>
  <c r="M1032203" i="2"/>
  <c r="M1032204" i="2"/>
  <c r="M1032205" i="2"/>
  <c r="M1032206" i="2"/>
  <c r="M1032207" i="2"/>
  <c r="M1032208" i="2"/>
  <c r="M1032209" i="2"/>
  <c r="M1032210" i="2"/>
  <c r="M1032211" i="2"/>
  <c r="M1032212" i="2"/>
  <c r="M1032213" i="2"/>
  <c r="M1032214" i="2"/>
  <c r="M1032215" i="2"/>
  <c r="M1032216" i="2"/>
  <c r="M1032217" i="2"/>
  <c r="M1032218" i="2"/>
  <c r="M1032219" i="2"/>
  <c r="M1032220" i="2"/>
  <c r="M1032221" i="2"/>
  <c r="M1032222" i="2"/>
  <c r="M1032223" i="2"/>
  <c r="M1032224" i="2"/>
  <c r="M1032225" i="2"/>
  <c r="M1032226" i="2"/>
  <c r="M1032227" i="2"/>
  <c r="M1032228" i="2"/>
  <c r="M1032229" i="2"/>
  <c r="M1032230" i="2"/>
  <c r="M1032231" i="2"/>
  <c r="M1032232" i="2"/>
  <c r="M1032233" i="2"/>
  <c r="M1032234" i="2"/>
  <c r="M1032235" i="2"/>
  <c r="M1032236" i="2"/>
  <c r="M1032237" i="2"/>
  <c r="M1032238" i="2"/>
  <c r="M1032239" i="2"/>
  <c r="M1032240" i="2"/>
  <c r="M1032241" i="2"/>
  <c r="M1032242" i="2"/>
  <c r="M1032243" i="2"/>
  <c r="M1032244" i="2"/>
  <c r="M1032245" i="2"/>
  <c r="M1032246" i="2"/>
  <c r="M1032247" i="2"/>
  <c r="M1032248" i="2"/>
  <c r="M1032249" i="2"/>
  <c r="M1032250" i="2"/>
  <c r="M1032251" i="2"/>
  <c r="M1032252" i="2"/>
  <c r="M1032253" i="2"/>
  <c r="M1032254" i="2"/>
  <c r="M1032255" i="2"/>
  <c r="M1032256" i="2"/>
  <c r="M1032257" i="2"/>
  <c r="M1032258" i="2"/>
  <c r="M1032259" i="2"/>
  <c r="M1032260" i="2"/>
  <c r="M1032261" i="2"/>
  <c r="M1032262" i="2"/>
  <c r="M1032263" i="2"/>
  <c r="M1032264" i="2"/>
  <c r="M1032265" i="2"/>
  <c r="M1032266" i="2"/>
  <c r="M1032267" i="2"/>
  <c r="M1032268" i="2"/>
  <c r="M1032269" i="2"/>
  <c r="M1032270" i="2"/>
  <c r="M1032271" i="2"/>
  <c r="M1032272" i="2"/>
  <c r="M1032273" i="2"/>
  <c r="M1032274" i="2"/>
  <c r="M1032275" i="2"/>
  <c r="M1032276" i="2"/>
  <c r="M1032277" i="2"/>
  <c r="M1032278" i="2"/>
  <c r="M1032279" i="2"/>
  <c r="M1032280" i="2"/>
  <c r="M1032281" i="2"/>
  <c r="M1032282" i="2"/>
  <c r="M1032283" i="2"/>
  <c r="M1032284" i="2"/>
  <c r="M1032285" i="2"/>
  <c r="M1032286" i="2"/>
  <c r="M1032287" i="2"/>
  <c r="M1032288" i="2"/>
  <c r="M1032289" i="2"/>
  <c r="M1032290" i="2"/>
  <c r="M1032291" i="2"/>
  <c r="M1032292" i="2"/>
  <c r="M1032293" i="2"/>
  <c r="M1032294" i="2"/>
  <c r="M1032295" i="2"/>
  <c r="M1032296" i="2"/>
  <c r="M1032297" i="2"/>
  <c r="M1032298" i="2"/>
  <c r="M1032299" i="2"/>
  <c r="M1032300" i="2"/>
  <c r="M1032301" i="2"/>
  <c r="M1032302" i="2"/>
  <c r="M1032303" i="2"/>
  <c r="M1032304" i="2"/>
  <c r="M1032305" i="2"/>
  <c r="M1032306" i="2"/>
  <c r="M1032307" i="2"/>
  <c r="M1032308" i="2"/>
  <c r="M1032309" i="2"/>
  <c r="M1032310" i="2"/>
  <c r="M1032311" i="2"/>
  <c r="M1032312" i="2"/>
  <c r="M1032313" i="2"/>
  <c r="M1032314" i="2"/>
  <c r="M1032315" i="2"/>
  <c r="M1032316" i="2"/>
  <c r="M1032317" i="2"/>
  <c r="M1032318" i="2"/>
  <c r="M1032319" i="2"/>
  <c r="M1032320" i="2"/>
  <c r="M1032321" i="2"/>
  <c r="M1032322" i="2"/>
  <c r="M1032323" i="2"/>
  <c r="M1032324" i="2"/>
  <c r="M1032325" i="2"/>
  <c r="M1032326" i="2"/>
  <c r="M1032327" i="2"/>
  <c r="M1032328" i="2"/>
  <c r="M1032329" i="2"/>
  <c r="M1032330" i="2"/>
  <c r="M1032331" i="2"/>
  <c r="M1032332" i="2"/>
  <c r="M1032333" i="2"/>
  <c r="M1032334" i="2"/>
  <c r="M1032335" i="2"/>
  <c r="M1032336" i="2"/>
  <c r="M1032337" i="2"/>
  <c r="M1032338" i="2"/>
  <c r="M1032339" i="2"/>
  <c r="M1032340" i="2"/>
  <c r="M1032341" i="2"/>
  <c r="M1032342" i="2"/>
  <c r="M1032343" i="2"/>
  <c r="M1032344" i="2"/>
  <c r="M1032345" i="2"/>
  <c r="M1032346" i="2"/>
  <c r="M1032347" i="2"/>
  <c r="M1032348" i="2"/>
  <c r="M1032349" i="2"/>
  <c r="M1032350" i="2"/>
  <c r="M1032351" i="2"/>
  <c r="M1032352" i="2"/>
  <c r="M1032353" i="2"/>
  <c r="M1032354" i="2"/>
  <c r="M1032355" i="2"/>
  <c r="M1032356" i="2"/>
  <c r="M1032357" i="2"/>
  <c r="M1032358" i="2"/>
  <c r="M1032359" i="2"/>
  <c r="M1032360" i="2"/>
  <c r="M1032361" i="2"/>
  <c r="M1032362" i="2"/>
  <c r="M1032363" i="2"/>
  <c r="M1032364" i="2"/>
  <c r="M1032365" i="2"/>
  <c r="M1032366" i="2"/>
  <c r="M1032367" i="2"/>
  <c r="M1032368" i="2"/>
  <c r="M1032369" i="2"/>
  <c r="M1032370" i="2"/>
  <c r="M1032371" i="2"/>
  <c r="M1032372" i="2"/>
  <c r="M1032373" i="2"/>
  <c r="M1032374" i="2"/>
  <c r="M1032375" i="2"/>
  <c r="M1032376" i="2"/>
  <c r="M1032377" i="2"/>
  <c r="M1032378" i="2"/>
  <c r="M1032379" i="2"/>
  <c r="M1032380" i="2"/>
  <c r="M1032381" i="2"/>
  <c r="M1032382" i="2"/>
  <c r="M1032383" i="2"/>
  <c r="M1032384" i="2"/>
  <c r="M1032385" i="2"/>
  <c r="M1032386" i="2"/>
  <c r="M1032387" i="2"/>
  <c r="M1032388" i="2"/>
  <c r="M1032389" i="2"/>
  <c r="M1032390" i="2"/>
  <c r="M1032391" i="2"/>
  <c r="M1032392" i="2"/>
  <c r="M1032393" i="2"/>
  <c r="M1032394" i="2"/>
  <c r="M1032395" i="2"/>
  <c r="M1032396" i="2"/>
  <c r="M1032397" i="2"/>
  <c r="M1032398" i="2"/>
  <c r="M1032399" i="2"/>
  <c r="M1032400" i="2"/>
  <c r="M1032401" i="2"/>
  <c r="M1032402" i="2"/>
  <c r="M1032403" i="2"/>
  <c r="M1032404" i="2"/>
  <c r="M1032405" i="2"/>
  <c r="M1032406" i="2"/>
  <c r="M1032407" i="2"/>
  <c r="M1032408" i="2"/>
  <c r="M1032409" i="2"/>
  <c r="M1032410" i="2"/>
  <c r="M1032411" i="2"/>
  <c r="M1032412" i="2"/>
  <c r="M1032413" i="2"/>
  <c r="M1032414" i="2"/>
  <c r="M1032415" i="2"/>
  <c r="M1032416" i="2"/>
  <c r="M1032417" i="2"/>
  <c r="M1032418" i="2"/>
  <c r="M1032419" i="2"/>
  <c r="M1032420" i="2"/>
  <c r="M1032421" i="2"/>
  <c r="M1032422" i="2"/>
  <c r="M1032423" i="2"/>
  <c r="M1032424" i="2"/>
  <c r="M1032425" i="2"/>
  <c r="M1032426" i="2"/>
  <c r="M1032427" i="2"/>
  <c r="M1032428" i="2"/>
  <c r="M1032429" i="2"/>
  <c r="M1032430" i="2"/>
  <c r="M1032431" i="2"/>
  <c r="M1032432" i="2"/>
  <c r="M1032433" i="2"/>
  <c r="M1032434" i="2"/>
  <c r="M1032435" i="2"/>
  <c r="M1032436" i="2"/>
  <c r="M1032437" i="2"/>
  <c r="M1032438" i="2"/>
  <c r="M1032439" i="2"/>
  <c r="M1032440" i="2"/>
  <c r="M1032441" i="2"/>
  <c r="M1032442" i="2"/>
  <c r="M1032443" i="2"/>
  <c r="M1032444" i="2"/>
  <c r="M1032445" i="2"/>
  <c r="M1032446" i="2"/>
  <c r="M1032447" i="2"/>
  <c r="M1032448" i="2"/>
  <c r="M1032449" i="2"/>
  <c r="M1032450" i="2"/>
  <c r="M1032451" i="2"/>
  <c r="M1032452" i="2"/>
  <c r="M1032453" i="2"/>
  <c r="M1032454" i="2"/>
  <c r="M1032455" i="2"/>
  <c r="M1032456" i="2"/>
  <c r="M1032457" i="2"/>
  <c r="M1032458" i="2"/>
  <c r="M1032459" i="2"/>
  <c r="M1032460" i="2"/>
  <c r="M1032461" i="2"/>
  <c r="M1032462" i="2"/>
  <c r="M1032463" i="2"/>
  <c r="M1032464" i="2"/>
  <c r="M1032465" i="2"/>
  <c r="M1032466" i="2"/>
  <c r="M1032467" i="2"/>
  <c r="M1032468" i="2"/>
  <c r="M1032469" i="2"/>
  <c r="M1032470" i="2"/>
  <c r="M1032471" i="2"/>
  <c r="M1032472" i="2"/>
  <c r="M1032473" i="2"/>
  <c r="M1032474" i="2"/>
  <c r="M1032475" i="2"/>
  <c r="M1032476" i="2"/>
  <c r="M1032477" i="2"/>
  <c r="M1032478" i="2"/>
  <c r="M1032479" i="2"/>
  <c r="M1032480" i="2"/>
  <c r="M1032481" i="2"/>
  <c r="M1032482" i="2"/>
  <c r="M1032483" i="2"/>
  <c r="M1032484" i="2"/>
  <c r="M1032485" i="2"/>
  <c r="M1032486" i="2"/>
  <c r="M1032487" i="2"/>
  <c r="M1032488" i="2"/>
  <c r="M1032489" i="2"/>
  <c r="M1032490" i="2"/>
  <c r="M1032491" i="2"/>
  <c r="M1032492" i="2"/>
  <c r="M1032493" i="2"/>
  <c r="M1032494" i="2"/>
  <c r="M1032495" i="2"/>
  <c r="M1032496" i="2"/>
  <c r="M1032497" i="2"/>
  <c r="M1032498" i="2"/>
  <c r="M1032499" i="2"/>
  <c r="M1032500" i="2"/>
  <c r="M1032501" i="2"/>
  <c r="M1032502" i="2"/>
  <c r="M1032503" i="2"/>
  <c r="M1032504" i="2"/>
  <c r="M1032505" i="2"/>
  <c r="M1032506" i="2"/>
  <c r="M1032507" i="2"/>
  <c r="M1032508" i="2"/>
  <c r="M1032509" i="2"/>
  <c r="M1032510" i="2"/>
  <c r="M1032511" i="2"/>
  <c r="M1032512" i="2"/>
  <c r="M1032513" i="2"/>
  <c r="M1032514" i="2"/>
  <c r="M1032515" i="2"/>
  <c r="M1032516" i="2"/>
  <c r="M1032517" i="2"/>
  <c r="M1032518" i="2"/>
  <c r="M1032519" i="2"/>
  <c r="M1032520" i="2"/>
  <c r="M1032521" i="2"/>
  <c r="M1032522" i="2"/>
  <c r="M1032523" i="2"/>
  <c r="M1032524" i="2"/>
  <c r="M1032525" i="2"/>
  <c r="M1032526" i="2"/>
  <c r="M1032527" i="2"/>
  <c r="M1032528" i="2"/>
  <c r="M1032529" i="2"/>
  <c r="M1032530" i="2"/>
  <c r="M1032531" i="2"/>
  <c r="M1032532" i="2"/>
  <c r="M1032533" i="2"/>
  <c r="M1032534" i="2"/>
  <c r="M1032535" i="2"/>
  <c r="M1032536" i="2"/>
  <c r="M1032537" i="2"/>
  <c r="M1032538" i="2"/>
  <c r="M1032539" i="2"/>
  <c r="M1032540" i="2"/>
  <c r="M1032541" i="2"/>
  <c r="M1032542" i="2"/>
  <c r="M1032543" i="2"/>
  <c r="M1032544" i="2"/>
  <c r="M1032545" i="2"/>
  <c r="M1032546" i="2"/>
  <c r="M1032547" i="2"/>
  <c r="M1032548" i="2"/>
  <c r="M1032549" i="2"/>
  <c r="M1032550" i="2"/>
  <c r="M1032551" i="2"/>
  <c r="M1032552" i="2"/>
  <c r="M1032553" i="2"/>
  <c r="M1032554" i="2"/>
  <c r="M1032555" i="2"/>
  <c r="M1032556" i="2"/>
  <c r="M1032557" i="2"/>
  <c r="M1032558" i="2"/>
  <c r="M1032559" i="2"/>
  <c r="M1032560" i="2"/>
  <c r="M1032561" i="2"/>
  <c r="M1032562" i="2"/>
  <c r="M1032563" i="2"/>
  <c r="M1032564" i="2"/>
  <c r="M1032565" i="2"/>
  <c r="M1032566" i="2"/>
  <c r="M1032567" i="2"/>
  <c r="M1032568" i="2"/>
  <c r="M1032569" i="2"/>
  <c r="M1032570" i="2"/>
  <c r="M1032571" i="2"/>
  <c r="M1032572" i="2"/>
  <c r="M1032573" i="2"/>
  <c r="M1032574" i="2"/>
  <c r="M1032575" i="2"/>
  <c r="M1032576" i="2"/>
  <c r="M1032577" i="2"/>
  <c r="M1032578" i="2"/>
  <c r="M1032579" i="2"/>
  <c r="M1032580" i="2"/>
  <c r="M1032581" i="2"/>
  <c r="M1032582" i="2"/>
  <c r="M1032583" i="2"/>
  <c r="M1032584" i="2"/>
  <c r="M1032585" i="2"/>
  <c r="M1032586" i="2"/>
  <c r="M1032587" i="2"/>
  <c r="M1032588" i="2"/>
  <c r="M1032589" i="2"/>
  <c r="M1032590" i="2"/>
  <c r="M1032591" i="2"/>
  <c r="M1032592" i="2"/>
  <c r="M1032593" i="2"/>
  <c r="M1032594" i="2"/>
  <c r="M1032595" i="2"/>
  <c r="M1032596" i="2"/>
  <c r="M1032597" i="2"/>
  <c r="M1032598" i="2"/>
  <c r="M1032599" i="2"/>
  <c r="M1032600" i="2"/>
  <c r="M1032601" i="2"/>
  <c r="M1032602" i="2"/>
  <c r="M1032603" i="2"/>
  <c r="M1032604" i="2"/>
  <c r="M1032605" i="2"/>
  <c r="M1032606" i="2"/>
  <c r="M1032607" i="2"/>
  <c r="M1032608" i="2"/>
  <c r="M1032609" i="2"/>
  <c r="M1032610" i="2"/>
  <c r="M1032611" i="2"/>
  <c r="M1032612" i="2"/>
  <c r="M1032613" i="2"/>
  <c r="M1032614" i="2"/>
  <c r="M1032615" i="2"/>
  <c r="M1032616" i="2"/>
  <c r="M1032617" i="2"/>
  <c r="M1032618" i="2"/>
  <c r="M1032619" i="2"/>
  <c r="M1032620" i="2"/>
  <c r="M1032621" i="2"/>
  <c r="M1032622" i="2"/>
  <c r="M1032623" i="2"/>
  <c r="M1032624" i="2"/>
  <c r="M1032625" i="2"/>
  <c r="M1032626" i="2"/>
  <c r="M1032627" i="2"/>
  <c r="M1032628" i="2"/>
  <c r="M1032629" i="2"/>
  <c r="M1032630" i="2"/>
  <c r="M1032631" i="2"/>
  <c r="M1032632" i="2"/>
  <c r="M1032633" i="2"/>
  <c r="M1032634" i="2"/>
  <c r="M1032635" i="2"/>
  <c r="M1032636" i="2"/>
  <c r="M1032637" i="2"/>
  <c r="M1032638" i="2"/>
  <c r="M1032639" i="2"/>
  <c r="M1032640" i="2"/>
  <c r="M1032641" i="2"/>
  <c r="M1032642" i="2"/>
  <c r="M1032643" i="2"/>
  <c r="M1032644" i="2"/>
  <c r="M1032645" i="2"/>
  <c r="M1032646" i="2"/>
  <c r="M1032647" i="2"/>
  <c r="M1032648" i="2"/>
  <c r="M1032649" i="2"/>
  <c r="M1032650" i="2"/>
  <c r="M1032651" i="2"/>
  <c r="M1032652" i="2"/>
  <c r="M1032653" i="2"/>
  <c r="M1032654" i="2"/>
  <c r="M1032655" i="2"/>
  <c r="M1032656" i="2"/>
  <c r="M1032657" i="2"/>
  <c r="M1032658" i="2"/>
  <c r="M1032659" i="2"/>
  <c r="M1032660" i="2"/>
  <c r="M1032661" i="2"/>
  <c r="M1032662" i="2"/>
  <c r="M1032663" i="2"/>
  <c r="M1032664" i="2"/>
  <c r="M1032665" i="2"/>
  <c r="M1032666" i="2"/>
  <c r="M1032667" i="2"/>
  <c r="M1032668" i="2"/>
  <c r="M1032669" i="2"/>
  <c r="M1032670" i="2"/>
  <c r="M1032671" i="2"/>
  <c r="M1032672" i="2"/>
  <c r="M1032673" i="2"/>
  <c r="M1032674" i="2"/>
  <c r="M1032675" i="2"/>
  <c r="M1032676" i="2"/>
  <c r="M1032677" i="2"/>
  <c r="M1032678" i="2"/>
  <c r="M1032679" i="2"/>
  <c r="M1032680" i="2"/>
  <c r="M1032681" i="2"/>
  <c r="M1032682" i="2"/>
  <c r="M1032683" i="2"/>
  <c r="M1032684" i="2"/>
  <c r="M1032685" i="2"/>
  <c r="M1032686" i="2"/>
  <c r="M1032687" i="2"/>
  <c r="M1032688" i="2"/>
  <c r="M1032689" i="2"/>
  <c r="M1032690" i="2"/>
  <c r="M1032691" i="2"/>
  <c r="M1032692" i="2"/>
  <c r="M1032693" i="2"/>
  <c r="M1032694" i="2"/>
  <c r="M1032695" i="2"/>
  <c r="M1032696" i="2"/>
  <c r="M1032697" i="2"/>
  <c r="M1032698" i="2"/>
  <c r="M1032699" i="2"/>
  <c r="M1032700" i="2"/>
  <c r="M1032701" i="2"/>
  <c r="M1032702" i="2"/>
  <c r="M1032703" i="2"/>
  <c r="M1032704" i="2"/>
  <c r="M1032705" i="2"/>
  <c r="M1032706" i="2"/>
  <c r="M1032707" i="2"/>
  <c r="M1032708" i="2"/>
  <c r="M1032709" i="2"/>
  <c r="M1032710" i="2"/>
  <c r="M1032711" i="2"/>
  <c r="M1032712" i="2"/>
  <c r="M1032713" i="2"/>
  <c r="M1032714" i="2"/>
  <c r="M1032715" i="2"/>
  <c r="M1032716" i="2"/>
  <c r="M1032717" i="2"/>
  <c r="M1032718" i="2"/>
  <c r="M1032719" i="2"/>
  <c r="M1032720" i="2"/>
  <c r="M1032721" i="2"/>
  <c r="M1032722" i="2"/>
  <c r="M1032723" i="2"/>
  <c r="M1032724" i="2"/>
  <c r="M1032725" i="2"/>
  <c r="M1032726" i="2"/>
  <c r="M1032727" i="2"/>
  <c r="M1032728" i="2"/>
  <c r="M1032729" i="2"/>
  <c r="M1032730" i="2"/>
  <c r="M1032731" i="2"/>
  <c r="M1032732" i="2"/>
  <c r="M1032733" i="2"/>
  <c r="M1032734" i="2"/>
  <c r="M1032735" i="2"/>
  <c r="M1032736" i="2"/>
  <c r="M1032737" i="2"/>
  <c r="M1032738" i="2"/>
  <c r="M1032739" i="2"/>
  <c r="M1032740" i="2"/>
  <c r="M1032741" i="2"/>
  <c r="M1032742" i="2"/>
  <c r="M1032743" i="2"/>
  <c r="M1032744" i="2"/>
  <c r="M1032745" i="2"/>
  <c r="M1032746" i="2"/>
  <c r="M1032747" i="2"/>
  <c r="M1032748" i="2"/>
  <c r="M1032749" i="2"/>
  <c r="M1032750" i="2"/>
  <c r="M1032751" i="2"/>
  <c r="M1032752" i="2"/>
  <c r="M1032753" i="2"/>
  <c r="M1032754" i="2"/>
  <c r="M1032755" i="2"/>
  <c r="M1032756" i="2"/>
  <c r="M1032757" i="2"/>
  <c r="M1032758" i="2"/>
  <c r="M1032759" i="2"/>
  <c r="M1032760" i="2"/>
  <c r="M1032761" i="2"/>
  <c r="M1032762" i="2"/>
  <c r="M1032763" i="2"/>
  <c r="M1032764" i="2"/>
  <c r="M1032765" i="2"/>
  <c r="M1032766" i="2"/>
  <c r="M1032767" i="2"/>
  <c r="M1032768" i="2"/>
  <c r="M1032769" i="2"/>
  <c r="M1032770" i="2"/>
  <c r="M1032771" i="2"/>
  <c r="M1032772" i="2"/>
  <c r="M1032773" i="2"/>
  <c r="M1032774" i="2"/>
  <c r="M1032775" i="2"/>
  <c r="M1032776" i="2"/>
  <c r="M1032777" i="2"/>
  <c r="M1032778" i="2"/>
  <c r="M1032779" i="2"/>
  <c r="M1032780" i="2"/>
  <c r="M1032781" i="2"/>
  <c r="M1032782" i="2"/>
  <c r="M1032783" i="2"/>
  <c r="M1032784" i="2"/>
  <c r="M1032785" i="2"/>
  <c r="M1032786" i="2"/>
  <c r="M1032787" i="2"/>
  <c r="M1032788" i="2"/>
  <c r="M1032789" i="2"/>
  <c r="M1032790" i="2"/>
  <c r="M1032791" i="2"/>
  <c r="M1032792" i="2"/>
  <c r="M1032793" i="2"/>
  <c r="M1032794" i="2"/>
  <c r="M1032795" i="2"/>
  <c r="M1032796" i="2"/>
  <c r="M1032797" i="2"/>
  <c r="M1032798" i="2"/>
  <c r="M1032799" i="2"/>
  <c r="M1032800" i="2"/>
  <c r="M1032801" i="2"/>
  <c r="M1032802" i="2"/>
  <c r="M1032803" i="2"/>
  <c r="M1032804" i="2"/>
  <c r="M1032805" i="2"/>
  <c r="M1032806" i="2"/>
  <c r="M1032807" i="2"/>
  <c r="M1032808" i="2"/>
  <c r="M1032809" i="2"/>
  <c r="M1032810" i="2"/>
  <c r="M1032811" i="2"/>
  <c r="M1032812" i="2"/>
  <c r="M1032813" i="2"/>
  <c r="M1032814" i="2"/>
  <c r="M1032815" i="2"/>
  <c r="M1032816" i="2"/>
  <c r="M1032817" i="2"/>
  <c r="M1032818" i="2"/>
  <c r="M1032819" i="2"/>
  <c r="M1032820" i="2"/>
  <c r="M1032821" i="2"/>
  <c r="M1032822" i="2"/>
  <c r="M1032823" i="2"/>
  <c r="M1032824" i="2"/>
  <c r="M1032825" i="2"/>
  <c r="M1032826" i="2"/>
  <c r="M1032827" i="2"/>
  <c r="M1032828" i="2"/>
  <c r="M1032829" i="2"/>
  <c r="M1032830" i="2"/>
  <c r="M1032831" i="2"/>
  <c r="M1032832" i="2"/>
  <c r="M1032833" i="2"/>
  <c r="M1032834" i="2"/>
  <c r="M1032835" i="2"/>
  <c r="M1032836" i="2"/>
  <c r="M1032837" i="2"/>
  <c r="M1032838" i="2"/>
  <c r="M1032839" i="2"/>
  <c r="M1032840" i="2"/>
  <c r="M1032841" i="2"/>
  <c r="M1032842" i="2"/>
  <c r="M1032843" i="2"/>
  <c r="M1032844" i="2"/>
  <c r="M1032845" i="2"/>
  <c r="M1032846" i="2"/>
  <c r="M1032847" i="2"/>
  <c r="M1032848" i="2"/>
  <c r="M1032849" i="2"/>
  <c r="M1032850" i="2"/>
  <c r="M1032851" i="2"/>
  <c r="M1032852" i="2"/>
  <c r="M1032853" i="2"/>
  <c r="M1032854" i="2"/>
  <c r="M1032855" i="2"/>
  <c r="M1032856" i="2"/>
  <c r="M1032857" i="2"/>
  <c r="M1032858" i="2"/>
  <c r="M1032859" i="2"/>
  <c r="M1032860" i="2"/>
  <c r="M1032861" i="2"/>
  <c r="M1032862" i="2"/>
  <c r="M1032863" i="2"/>
  <c r="M1032864" i="2"/>
  <c r="M1032865" i="2"/>
  <c r="M1032866" i="2"/>
  <c r="M1032867" i="2"/>
  <c r="M1032868" i="2"/>
  <c r="M1032869" i="2"/>
  <c r="M1032870" i="2"/>
  <c r="M1032871" i="2"/>
  <c r="M1032872" i="2"/>
  <c r="M1032873" i="2"/>
  <c r="M1032874" i="2"/>
  <c r="M1032875" i="2"/>
  <c r="M1032876" i="2"/>
  <c r="M1032877" i="2"/>
  <c r="M1032878" i="2"/>
  <c r="M1032879" i="2"/>
  <c r="M1032880" i="2"/>
  <c r="M1032881" i="2"/>
  <c r="M1032882" i="2"/>
  <c r="M1032883" i="2"/>
  <c r="M1032884" i="2"/>
  <c r="M1032885" i="2"/>
  <c r="M1032886" i="2"/>
  <c r="M1032887" i="2"/>
  <c r="M1032888" i="2"/>
  <c r="M1032889" i="2"/>
  <c r="M1032890" i="2"/>
  <c r="M1032891" i="2"/>
  <c r="M1032892" i="2"/>
  <c r="M1032893" i="2"/>
  <c r="M1032894" i="2"/>
  <c r="M1032895" i="2"/>
  <c r="M1032896" i="2"/>
  <c r="M1032897" i="2"/>
  <c r="M1032898" i="2"/>
  <c r="M1032899" i="2"/>
  <c r="M1032900" i="2"/>
  <c r="M1032901" i="2"/>
  <c r="M1032902" i="2"/>
  <c r="M1032903" i="2"/>
  <c r="M1032904" i="2"/>
  <c r="M1032905" i="2"/>
  <c r="M1032906" i="2"/>
  <c r="M1032907" i="2"/>
  <c r="M1032908" i="2"/>
  <c r="M1032909" i="2"/>
  <c r="M1032910" i="2"/>
  <c r="M1032911" i="2"/>
  <c r="M1032912" i="2"/>
  <c r="M1032913" i="2"/>
  <c r="M1032914" i="2"/>
  <c r="M1032915" i="2"/>
  <c r="M1032916" i="2"/>
  <c r="M1032917" i="2"/>
  <c r="M1032918" i="2"/>
  <c r="M1032919" i="2"/>
  <c r="M1032920" i="2"/>
  <c r="M1032921" i="2"/>
  <c r="M1032922" i="2"/>
  <c r="M1032923" i="2"/>
  <c r="M1032924" i="2"/>
  <c r="M1032925" i="2"/>
  <c r="M1032926" i="2"/>
  <c r="M1032927" i="2"/>
  <c r="M1032928" i="2"/>
  <c r="M1032929" i="2"/>
  <c r="M1032930" i="2"/>
  <c r="M1032931" i="2"/>
  <c r="M1032932" i="2"/>
  <c r="M1032933" i="2"/>
  <c r="M1032934" i="2"/>
  <c r="M1032935" i="2"/>
  <c r="M1032936" i="2"/>
  <c r="M1032937" i="2"/>
  <c r="M1032938" i="2"/>
  <c r="M1032939" i="2"/>
  <c r="M1032940" i="2"/>
  <c r="M1032941" i="2"/>
  <c r="M1032942" i="2"/>
  <c r="M1032943" i="2"/>
  <c r="M1032944" i="2"/>
  <c r="M1032945" i="2"/>
  <c r="M1032946" i="2"/>
  <c r="M1032947" i="2"/>
  <c r="M1032948" i="2"/>
  <c r="M1032949" i="2"/>
  <c r="M1032950" i="2"/>
  <c r="M1032951" i="2"/>
  <c r="M1032952" i="2"/>
  <c r="M1032953" i="2"/>
  <c r="M1032954" i="2"/>
  <c r="M1032955" i="2"/>
  <c r="M1032956" i="2"/>
  <c r="M1032957" i="2"/>
  <c r="M1032958" i="2"/>
  <c r="M1032959" i="2"/>
  <c r="M1032960" i="2"/>
  <c r="M1032961" i="2"/>
  <c r="M1032962" i="2"/>
  <c r="M1032963" i="2"/>
  <c r="M1032964" i="2"/>
  <c r="M1032965" i="2"/>
  <c r="M1032966" i="2"/>
  <c r="M1032967" i="2"/>
  <c r="M1032968" i="2"/>
  <c r="M1032969" i="2"/>
  <c r="M1032970" i="2"/>
  <c r="M1032971" i="2"/>
  <c r="M1032972" i="2"/>
  <c r="M1032973" i="2"/>
  <c r="M1032974" i="2"/>
  <c r="M1032975" i="2"/>
  <c r="M1032976" i="2"/>
  <c r="M1032977" i="2"/>
  <c r="M1032978" i="2"/>
  <c r="M1032979" i="2"/>
  <c r="M1032980" i="2"/>
  <c r="M1032981" i="2"/>
  <c r="M1032982" i="2"/>
  <c r="M1032983" i="2"/>
  <c r="M1032984" i="2"/>
  <c r="M1032985" i="2"/>
  <c r="M1032986" i="2"/>
  <c r="M1032987" i="2"/>
  <c r="M1032988" i="2"/>
  <c r="M1032989" i="2"/>
  <c r="M1032990" i="2"/>
  <c r="M1032991" i="2"/>
  <c r="M1032992" i="2"/>
  <c r="M1032993" i="2"/>
  <c r="M1032994" i="2"/>
  <c r="M1032995" i="2"/>
  <c r="M1032996" i="2"/>
  <c r="M1032997" i="2"/>
  <c r="M1032998" i="2"/>
  <c r="M1032999" i="2"/>
  <c r="M1033000" i="2"/>
  <c r="M1033001" i="2"/>
  <c r="M1033002" i="2"/>
  <c r="M1033003" i="2"/>
  <c r="M1033004" i="2"/>
  <c r="M1033005" i="2"/>
  <c r="M1033006" i="2"/>
  <c r="M1033007" i="2"/>
  <c r="M1033008" i="2"/>
  <c r="M1033009" i="2"/>
  <c r="M1033010" i="2"/>
  <c r="M1033011" i="2"/>
  <c r="M1033012" i="2"/>
  <c r="M1033013" i="2"/>
  <c r="M1033014" i="2"/>
  <c r="M1033015" i="2"/>
  <c r="M1033016" i="2"/>
  <c r="M1033017" i="2"/>
  <c r="M1033018" i="2"/>
  <c r="M1033019" i="2"/>
  <c r="M1033020" i="2"/>
  <c r="M1033021" i="2"/>
  <c r="M1033022" i="2"/>
  <c r="M1033023" i="2"/>
  <c r="M1033024" i="2"/>
  <c r="M1033025" i="2"/>
  <c r="M1033026" i="2"/>
  <c r="M1033027" i="2"/>
  <c r="M1033028" i="2"/>
  <c r="M1033029" i="2"/>
  <c r="M1033030" i="2"/>
  <c r="M1033031" i="2"/>
  <c r="M1033032" i="2"/>
  <c r="M1033033" i="2"/>
  <c r="M1033034" i="2"/>
  <c r="M1033035" i="2"/>
  <c r="M1033036" i="2"/>
  <c r="M1033037" i="2"/>
  <c r="M1033038" i="2"/>
  <c r="M1033039" i="2"/>
  <c r="M1033040" i="2"/>
  <c r="M1033041" i="2"/>
  <c r="M1033042" i="2"/>
  <c r="M1033043" i="2"/>
  <c r="M1033044" i="2"/>
  <c r="M1033045" i="2"/>
  <c r="M1033046" i="2"/>
  <c r="M1033047" i="2"/>
  <c r="M1033048" i="2"/>
  <c r="M1033049" i="2"/>
  <c r="M1033050" i="2"/>
  <c r="M1033051" i="2"/>
  <c r="M1033052" i="2"/>
  <c r="M1033053" i="2"/>
  <c r="M1033054" i="2"/>
  <c r="M1033055" i="2"/>
  <c r="M1033056" i="2"/>
  <c r="M1033057" i="2"/>
  <c r="M1033058" i="2"/>
  <c r="M1033059" i="2"/>
  <c r="M1033060" i="2"/>
  <c r="M1033061" i="2"/>
  <c r="M1033062" i="2"/>
  <c r="M1033063" i="2"/>
  <c r="M1033064" i="2"/>
  <c r="M1033065" i="2"/>
  <c r="M1033066" i="2"/>
  <c r="M1033067" i="2"/>
  <c r="M1033068" i="2"/>
  <c r="M1033069" i="2"/>
  <c r="M1033070" i="2"/>
  <c r="M1033071" i="2"/>
  <c r="M1033072" i="2"/>
  <c r="M1033073" i="2"/>
  <c r="M1033074" i="2"/>
  <c r="M1033075" i="2"/>
  <c r="M1033076" i="2"/>
  <c r="M1033077" i="2"/>
  <c r="M1033078" i="2"/>
  <c r="M1033079" i="2"/>
  <c r="M1033080" i="2"/>
  <c r="M1033081" i="2"/>
  <c r="M1033082" i="2"/>
  <c r="M1033083" i="2"/>
  <c r="M1033084" i="2"/>
  <c r="M1033085" i="2"/>
  <c r="M1033086" i="2"/>
  <c r="M1033087" i="2"/>
  <c r="M1033088" i="2"/>
  <c r="M1033089" i="2"/>
  <c r="M1033090" i="2"/>
  <c r="M1033091" i="2"/>
  <c r="M1033092" i="2"/>
  <c r="M1033093" i="2"/>
  <c r="M1033094" i="2"/>
  <c r="M1033095" i="2"/>
  <c r="M1033096" i="2"/>
  <c r="M1033097" i="2"/>
  <c r="M1033098" i="2"/>
  <c r="M1033099" i="2"/>
  <c r="M1033100" i="2"/>
  <c r="M1033101" i="2"/>
  <c r="M1033102" i="2"/>
  <c r="M1033103" i="2"/>
  <c r="M1033104" i="2"/>
  <c r="M1033105" i="2"/>
  <c r="M1033106" i="2"/>
  <c r="M1033107" i="2"/>
  <c r="M1033108" i="2"/>
  <c r="M1033109" i="2"/>
  <c r="M1033110" i="2"/>
  <c r="M1033111" i="2"/>
  <c r="M1033112" i="2"/>
  <c r="M1033113" i="2"/>
  <c r="M1033114" i="2"/>
  <c r="M1033115" i="2"/>
  <c r="M1033116" i="2"/>
  <c r="M1033117" i="2"/>
  <c r="M1033118" i="2"/>
  <c r="M1033119" i="2"/>
  <c r="M1033120" i="2"/>
  <c r="M1033121" i="2"/>
  <c r="M1033122" i="2"/>
  <c r="M1033123" i="2"/>
  <c r="M1033124" i="2"/>
  <c r="M1033125" i="2"/>
  <c r="M1033126" i="2"/>
  <c r="M1033127" i="2"/>
  <c r="M1033128" i="2"/>
  <c r="M1033129" i="2"/>
  <c r="M1033130" i="2"/>
  <c r="M1033131" i="2"/>
  <c r="M1033132" i="2"/>
  <c r="M1033133" i="2"/>
  <c r="M1033134" i="2"/>
  <c r="M1033135" i="2"/>
  <c r="M1033136" i="2"/>
  <c r="M1033137" i="2"/>
  <c r="M1033138" i="2"/>
  <c r="M1033139" i="2"/>
  <c r="M1033140" i="2"/>
  <c r="M1033141" i="2"/>
  <c r="M1033142" i="2"/>
  <c r="M1033143" i="2"/>
  <c r="M1033144" i="2"/>
  <c r="M1033145" i="2"/>
  <c r="M1033146" i="2"/>
  <c r="M1033147" i="2"/>
  <c r="M1033148" i="2"/>
  <c r="M1033149" i="2"/>
  <c r="M1033150" i="2"/>
  <c r="M1033151" i="2"/>
  <c r="M1033152" i="2"/>
  <c r="M1033153" i="2"/>
  <c r="M1033154" i="2"/>
  <c r="M1033155" i="2"/>
  <c r="M1033156" i="2"/>
  <c r="M1033157" i="2"/>
  <c r="M1033158" i="2"/>
  <c r="M1033159" i="2"/>
  <c r="M1033160" i="2"/>
  <c r="M1033161" i="2"/>
  <c r="M1033162" i="2"/>
  <c r="M1033163" i="2"/>
  <c r="M1033164" i="2"/>
  <c r="M1033165" i="2"/>
  <c r="M1033166" i="2"/>
  <c r="M1033167" i="2"/>
  <c r="M1033168" i="2"/>
  <c r="M1033169" i="2"/>
  <c r="M1033170" i="2"/>
  <c r="M1033171" i="2"/>
  <c r="M1033172" i="2"/>
  <c r="M1033173" i="2"/>
  <c r="M1033174" i="2"/>
  <c r="M1033175" i="2"/>
  <c r="M1033176" i="2"/>
  <c r="M1033177" i="2"/>
  <c r="M1033178" i="2"/>
  <c r="M1033179" i="2"/>
  <c r="M1033180" i="2"/>
  <c r="M1033181" i="2"/>
  <c r="M1033182" i="2"/>
  <c r="M1033183" i="2"/>
  <c r="M1033184" i="2"/>
  <c r="M1033185" i="2"/>
  <c r="M1033186" i="2"/>
  <c r="M1033187" i="2"/>
  <c r="M1033188" i="2"/>
  <c r="M1033189" i="2"/>
  <c r="M1033190" i="2"/>
  <c r="M1033191" i="2"/>
  <c r="M1033192" i="2"/>
  <c r="M1033193" i="2"/>
  <c r="M1033194" i="2"/>
  <c r="M1033195" i="2"/>
  <c r="M1033196" i="2"/>
  <c r="M1033197" i="2"/>
  <c r="M1033198" i="2"/>
  <c r="M1033199" i="2"/>
  <c r="M1033200" i="2"/>
  <c r="M1033201" i="2"/>
  <c r="M1033202" i="2"/>
  <c r="M1033203" i="2"/>
  <c r="M1033204" i="2"/>
  <c r="M1033205" i="2"/>
  <c r="M1033206" i="2"/>
  <c r="M1033207" i="2"/>
  <c r="M1033208" i="2"/>
  <c r="M1033209" i="2"/>
  <c r="M1033210" i="2"/>
  <c r="M1033211" i="2"/>
  <c r="M1033212" i="2"/>
  <c r="M1033213" i="2"/>
  <c r="M1033214" i="2"/>
  <c r="M1033215" i="2"/>
  <c r="M1033216" i="2"/>
  <c r="M1033217" i="2"/>
  <c r="M1033218" i="2"/>
  <c r="M1033219" i="2"/>
  <c r="M1033220" i="2"/>
  <c r="M1033221" i="2"/>
  <c r="M1033222" i="2"/>
  <c r="M1033223" i="2"/>
  <c r="M1033224" i="2"/>
  <c r="M1033225" i="2"/>
  <c r="M1033226" i="2"/>
  <c r="M1033227" i="2"/>
  <c r="M1033228" i="2"/>
  <c r="M1033229" i="2"/>
  <c r="M1033230" i="2"/>
  <c r="M1033231" i="2"/>
  <c r="M1033232" i="2"/>
  <c r="M1033233" i="2"/>
  <c r="M1033234" i="2"/>
  <c r="M1033235" i="2"/>
  <c r="M1033236" i="2"/>
  <c r="M1033237" i="2"/>
  <c r="M1033238" i="2"/>
  <c r="M1033239" i="2"/>
  <c r="M1033240" i="2"/>
  <c r="M1033241" i="2"/>
  <c r="M1033242" i="2"/>
  <c r="M1033243" i="2"/>
  <c r="M1033244" i="2"/>
  <c r="M1033245" i="2"/>
  <c r="M1033246" i="2"/>
  <c r="M1033247" i="2"/>
  <c r="M1033248" i="2"/>
  <c r="M1033249" i="2"/>
  <c r="M1033250" i="2"/>
  <c r="M1033251" i="2"/>
  <c r="M1033252" i="2"/>
  <c r="M1033253" i="2"/>
  <c r="M1033254" i="2"/>
  <c r="M1033255" i="2"/>
  <c r="M1033256" i="2"/>
  <c r="M1033257" i="2"/>
  <c r="M1033258" i="2"/>
  <c r="M1033259" i="2"/>
  <c r="M1033260" i="2"/>
  <c r="M1033261" i="2"/>
  <c r="M1033262" i="2"/>
  <c r="M1033263" i="2"/>
  <c r="M1033264" i="2"/>
  <c r="M1033265" i="2"/>
  <c r="M1033266" i="2"/>
  <c r="M1033267" i="2"/>
  <c r="M1033268" i="2"/>
  <c r="M1033269" i="2"/>
  <c r="M1033270" i="2"/>
  <c r="M1033271" i="2"/>
  <c r="M1033272" i="2"/>
  <c r="M1033273" i="2"/>
  <c r="M1033274" i="2"/>
  <c r="M1033275" i="2"/>
  <c r="M1033276" i="2"/>
  <c r="M1033277" i="2"/>
  <c r="M1033278" i="2"/>
  <c r="M1033279" i="2"/>
  <c r="M1033280" i="2"/>
  <c r="M1033281" i="2"/>
  <c r="M1033282" i="2"/>
  <c r="M1033283" i="2"/>
  <c r="M1033284" i="2"/>
  <c r="M1033285" i="2"/>
  <c r="M1033286" i="2"/>
  <c r="M1033287" i="2"/>
  <c r="M1033288" i="2"/>
  <c r="M1033289" i="2"/>
  <c r="M1033290" i="2"/>
  <c r="M1033291" i="2"/>
  <c r="M1033292" i="2"/>
  <c r="M1033293" i="2"/>
  <c r="M1033294" i="2"/>
  <c r="M1033295" i="2"/>
  <c r="M1033296" i="2"/>
  <c r="M1033297" i="2"/>
  <c r="M1033298" i="2"/>
  <c r="M1033299" i="2"/>
  <c r="M1033300" i="2"/>
  <c r="M1033301" i="2"/>
  <c r="M1033302" i="2"/>
  <c r="M1033303" i="2"/>
  <c r="M1033304" i="2"/>
  <c r="M1033305" i="2"/>
  <c r="M1033306" i="2"/>
  <c r="M1033307" i="2"/>
  <c r="M1033308" i="2"/>
  <c r="M1033309" i="2"/>
  <c r="M1033310" i="2"/>
  <c r="M1033311" i="2"/>
  <c r="M1033312" i="2"/>
  <c r="M1033313" i="2"/>
  <c r="M1033314" i="2"/>
  <c r="M1033315" i="2"/>
  <c r="M1033316" i="2"/>
  <c r="M1033317" i="2"/>
  <c r="M1033318" i="2"/>
  <c r="M1033319" i="2"/>
  <c r="M1033320" i="2"/>
  <c r="M1033321" i="2"/>
  <c r="M1033322" i="2"/>
  <c r="M1033323" i="2"/>
  <c r="M1033324" i="2"/>
  <c r="M1033325" i="2"/>
  <c r="M1033326" i="2"/>
  <c r="M1033327" i="2"/>
  <c r="M1033328" i="2"/>
  <c r="M1033329" i="2"/>
  <c r="M1033330" i="2"/>
  <c r="M1033331" i="2"/>
  <c r="M1033332" i="2"/>
  <c r="M1033333" i="2"/>
  <c r="M1033334" i="2"/>
  <c r="M1033335" i="2"/>
  <c r="M1033336" i="2"/>
  <c r="M1033337" i="2"/>
  <c r="M1033338" i="2"/>
  <c r="M1033339" i="2"/>
  <c r="M1033340" i="2"/>
  <c r="M1033341" i="2"/>
  <c r="M1033342" i="2"/>
  <c r="M1033343" i="2"/>
  <c r="M1033344" i="2"/>
  <c r="M1033345" i="2"/>
  <c r="M1033346" i="2"/>
  <c r="M1033347" i="2"/>
  <c r="M1033348" i="2"/>
  <c r="M1033349" i="2"/>
  <c r="M1033350" i="2"/>
  <c r="M1033351" i="2"/>
  <c r="M1033352" i="2"/>
  <c r="M1033353" i="2"/>
  <c r="M1033354" i="2"/>
  <c r="M1033355" i="2"/>
  <c r="M1033356" i="2"/>
  <c r="M1033357" i="2"/>
  <c r="M1033358" i="2"/>
  <c r="M1033359" i="2"/>
  <c r="M1033360" i="2"/>
  <c r="M1033361" i="2"/>
  <c r="M1033362" i="2"/>
  <c r="M1033363" i="2"/>
  <c r="M1033364" i="2"/>
  <c r="M1033365" i="2"/>
  <c r="M1033366" i="2"/>
  <c r="M1033367" i="2"/>
  <c r="M1033368" i="2"/>
  <c r="M1033369" i="2"/>
  <c r="M1033370" i="2"/>
  <c r="M1033371" i="2"/>
  <c r="M1033372" i="2"/>
  <c r="M1033373" i="2"/>
  <c r="M1033374" i="2"/>
  <c r="M1033375" i="2"/>
  <c r="M1033376" i="2"/>
  <c r="M1033377" i="2"/>
  <c r="M1033378" i="2"/>
  <c r="M1033379" i="2"/>
  <c r="M1033380" i="2"/>
  <c r="M1033381" i="2"/>
  <c r="M1033382" i="2"/>
  <c r="M1033383" i="2"/>
  <c r="M1033384" i="2"/>
  <c r="M1033385" i="2"/>
  <c r="M1033386" i="2"/>
  <c r="M1033387" i="2"/>
  <c r="M1033388" i="2"/>
  <c r="M1033389" i="2"/>
  <c r="M1033390" i="2"/>
  <c r="M1033391" i="2"/>
  <c r="M1033392" i="2"/>
  <c r="M1033393" i="2"/>
  <c r="M1033394" i="2"/>
  <c r="M1033395" i="2"/>
  <c r="M1033396" i="2"/>
  <c r="M1033397" i="2"/>
  <c r="M1033398" i="2"/>
  <c r="M1033399" i="2"/>
  <c r="M1033400" i="2"/>
  <c r="M1033401" i="2"/>
  <c r="M1033402" i="2"/>
  <c r="M1033403" i="2"/>
  <c r="M1033404" i="2"/>
  <c r="M1033405" i="2"/>
  <c r="M1033406" i="2"/>
  <c r="M1033407" i="2"/>
  <c r="M1033408" i="2"/>
  <c r="M1033409" i="2"/>
  <c r="M1033410" i="2"/>
  <c r="M1033411" i="2"/>
  <c r="M1033412" i="2"/>
  <c r="M1033413" i="2"/>
  <c r="M1033414" i="2"/>
  <c r="M1033415" i="2"/>
  <c r="M1033416" i="2"/>
  <c r="M1033417" i="2"/>
  <c r="M1033418" i="2"/>
  <c r="M1033419" i="2"/>
  <c r="M1033420" i="2"/>
  <c r="M1033421" i="2"/>
  <c r="M1033422" i="2"/>
  <c r="M1033423" i="2"/>
  <c r="M1033424" i="2"/>
  <c r="M1033425" i="2"/>
  <c r="M1033426" i="2"/>
  <c r="M1033427" i="2"/>
  <c r="M1033428" i="2"/>
  <c r="M1033429" i="2"/>
  <c r="M1033430" i="2"/>
  <c r="M1033431" i="2"/>
  <c r="M1033432" i="2"/>
  <c r="M1033433" i="2"/>
  <c r="M1033434" i="2"/>
  <c r="M1033435" i="2"/>
  <c r="M1033436" i="2"/>
  <c r="M1033437" i="2"/>
  <c r="M1033438" i="2"/>
  <c r="M1033439" i="2"/>
  <c r="M1033440" i="2"/>
  <c r="M1033441" i="2"/>
  <c r="M1033442" i="2"/>
  <c r="M1033443" i="2"/>
  <c r="M1033444" i="2"/>
  <c r="M1033445" i="2"/>
  <c r="M1033446" i="2"/>
  <c r="M1033447" i="2"/>
  <c r="M1033448" i="2"/>
  <c r="M1033449" i="2"/>
  <c r="M1033450" i="2"/>
  <c r="M1033451" i="2"/>
  <c r="M1033452" i="2"/>
  <c r="M1033453" i="2"/>
  <c r="M1033454" i="2"/>
  <c r="M1033455" i="2"/>
  <c r="M1033456" i="2"/>
  <c r="M1033457" i="2"/>
  <c r="M1033458" i="2"/>
  <c r="M1033459" i="2"/>
  <c r="M1033460" i="2"/>
  <c r="M1033461" i="2"/>
  <c r="M1033462" i="2"/>
  <c r="M1033463" i="2"/>
  <c r="M1033464" i="2"/>
  <c r="M1033465" i="2"/>
  <c r="M1033466" i="2"/>
  <c r="M1033467" i="2"/>
  <c r="M1033468" i="2"/>
  <c r="M1033469" i="2"/>
  <c r="M1033470" i="2"/>
  <c r="M1033471" i="2"/>
  <c r="M1033472" i="2"/>
  <c r="M1033473" i="2"/>
  <c r="M1033474" i="2"/>
  <c r="M1033475" i="2"/>
  <c r="M1033476" i="2"/>
  <c r="M1033477" i="2"/>
  <c r="M1033478" i="2"/>
  <c r="M1033479" i="2"/>
  <c r="M1033480" i="2"/>
  <c r="M1033481" i="2"/>
  <c r="M1033482" i="2"/>
  <c r="M1033483" i="2"/>
  <c r="M1033484" i="2"/>
  <c r="M1033485" i="2"/>
  <c r="M1033486" i="2"/>
  <c r="M1033487" i="2"/>
  <c r="M1033488" i="2"/>
  <c r="M1033489" i="2"/>
  <c r="M1033490" i="2"/>
  <c r="M1033491" i="2"/>
  <c r="M1033492" i="2"/>
  <c r="M1033493" i="2"/>
  <c r="M1033494" i="2"/>
  <c r="M1033495" i="2"/>
  <c r="M1033496" i="2"/>
  <c r="M1033497" i="2"/>
  <c r="M1033498" i="2"/>
  <c r="M1033499" i="2"/>
  <c r="M1033500" i="2"/>
  <c r="M1033501" i="2"/>
  <c r="M1033502" i="2"/>
  <c r="M1033503" i="2"/>
  <c r="M1033504" i="2"/>
  <c r="M1033505" i="2"/>
  <c r="M1033506" i="2"/>
  <c r="M1033507" i="2"/>
  <c r="M1033508" i="2"/>
  <c r="M1033509" i="2"/>
  <c r="M1033510" i="2"/>
  <c r="M1033511" i="2"/>
  <c r="M1033512" i="2"/>
  <c r="M1033513" i="2"/>
  <c r="M1033514" i="2"/>
  <c r="M1033515" i="2"/>
  <c r="M1033516" i="2"/>
  <c r="M1033517" i="2"/>
  <c r="M1033518" i="2"/>
  <c r="M1033519" i="2"/>
  <c r="M1033520" i="2"/>
  <c r="M1033521" i="2"/>
  <c r="M1033522" i="2"/>
  <c r="M1033523" i="2"/>
  <c r="M1033524" i="2"/>
  <c r="M1033525" i="2"/>
  <c r="M1033526" i="2"/>
  <c r="M1033527" i="2"/>
  <c r="M1033528" i="2"/>
  <c r="M1033529" i="2"/>
  <c r="M1033530" i="2"/>
  <c r="M1033531" i="2"/>
  <c r="M1033532" i="2"/>
  <c r="M1033533" i="2"/>
  <c r="M1033534" i="2"/>
  <c r="M1033535" i="2"/>
  <c r="M1033536" i="2"/>
  <c r="M1033537" i="2"/>
  <c r="M1033538" i="2"/>
  <c r="M1033539" i="2"/>
  <c r="M1033540" i="2"/>
  <c r="M1033541" i="2"/>
  <c r="M1033542" i="2"/>
  <c r="M1033543" i="2"/>
  <c r="M1033544" i="2"/>
  <c r="M1033545" i="2"/>
  <c r="M1033546" i="2"/>
  <c r="M1033547" i="2"/>
  <c r="M1033548" i="2"/>
  <c r="M1033549" i="2"/>
  <c r="M1033550" i="2"/>
  <c r="M1033551" i="2"/>
  <c r="M1033552" i="2"/>
  <c r="M1033553" i="2"/>
  <c r="M1033554" i="2"/>
  <c r="M1033555" i="2"/>
  <c r="M1033556" i="2"/>
  <c r="M1033557" i="2"/>
  <c r="M1033558" i="2"/>
  <c r="M1033559" i="2"/>
  <c r="M1033560" i="2"/>
  <c r="M1033561" i="2"/>
  <c r="M1033562" i="2"/>
  <c r="M1033563" i="2"/>
  <c r="M1033564" i="2"/>
  <c r="M1033565" i="2"/>
  <c r="M1033566" i="2"/>
  <c r="M1033567" i="2"/>
  <c r="M1033568" i="2"/>
  <c r="M1033569" i="2"/>
  <c r="M1033570" i="2"/>
  <c r="M1033571" i="2"/>
  <c r="M1033572" i="2"/>
  <c r="M1033573" i="2"/>
  <c r="M1033574" i="2"/>
  <c r="M1033575" i="2"/>
  <c r="M1033576" i="2"/>
  <c r="M1033577" i="2"/>
  <c r="M1033578" i="2"/>
  <c r="M1033579" i="2"/>
  <c r="M1033580" i="2"/>
  <c r="M1033581" i="2"/>
  <c r="M1033582" i="2"/>
  <c r="M1033583" i="2"/>
  <c r="M1033584" i="2"/>
  <c r="M1033585" i="2"/>
  <c r="M1033586" i="2"/>
  <c r="M1033587" i="2"/>
  <c r="M1033588" i="2"/>
  <c r="M1033589" i="2"/>
  <c r="M1033590" i="2"/>
  <c r="M1033591" i="2"/>
  <c r="M1033592" i="2"/>
  <c r="M1033593" i="2"/>
  <c r="M1033594" i="2"/>
  <c r="M1033595" i="2"/>
  <c r="M1033596" i="2"/>
  <c r="M1033597" i="2"/>
  <c r="M1033598" i="2"/>
  <c r="M1033599" i="2"/>
  <c r="M1033600" i="2"/>
  <c r="M1033601" i="2"/>
  <c r="M1033602" i="2"/>
  <c r="M1033603" i="2"/>
  <c r="M1033604" i="2"/>
  <c r="M1033605" i="2"/>
  <c r="M1033606" i="2"/>
  <c r="M1033607" i="2"/>
  <c r="M1033608" i="2"/>
  <c r="M1033609" i="2"/>
  <c r="M1033610" i="2"/>
  <c r="M1033611" i="2"/>
  <c r="M1033612" i="2"/>
  <c r="M1033613" i="2"/>
  <c r="M1033614" i="2"/>
  <c r="M1033615" i="2"/>
  <c r="M1033616" i="2"/>
  <c r="M1033617" i="2"/>
  <c r="M1033618" i="2"/>
  <c r="M1033619" i="2"/>
  <c r="M1033620" i="2"/>
  <c r="M1033621" i="2"/>
  <c r="M1033622" i="2"/>
  <c r="M1033623" i="2"/>
  <c r="M1033624" i="2"/>
  <c r="M1033625" i="2"/>
  <c r="M1033626" i="2"/>
  <c r="M1033627" i="2"/>
  <c r="M1033628" i="2"/>
  <c r="M1033629" i="2"/>
  <c r="M1033630" i="2"/>
  <c r="M1033631" i="2"/>
  <c r="M1033632" i="2"/>
  <c r="M1033633" i="2"/>
  <c r="M1033634" i="2"/>
  <c r="M1033635" i="2"/>
  <c r="M1033636" i="2"/>
  <c r="M1033637" i="2"/>
  <c r="M1033638" i="2"/>
  <c r="M1033639" i="2"/>
  <c r="M1033640" i="2"/>
  <c r="M1033641" i="2"/>
  <c r="M1033642" i="2"/>
  <c r="M1033643" i="2"/>
  <c r="M1033644" i="2"/>
  <c r="M1033645" i="2"/>
  <c r="M1033646" i="2"/>
  <c r="M1033647" i="2"/>
  <c r="M1033648" i="2"/>
  <c r="M1033649" i="2"/>
  <c r="M1033650" i="2"/>
  <c r="M1033651" i="2"/>
  <c r="M1033652" i="2"/>
  <c r="M1033653" i="2"/>
  <c r="M1033654" i="2"/>
  <c r="M1033655" i="2"/>
  <c r="M1033656" i="2"/>
  <c r="M1033657" i="2"/>
  <c r="M1033658" i="2"/>
  <c r="M1033659" i="2"/>
  <c r="M1033660" i="2"/>
  <c r="M1033661" i="2"/>
  <c r="M1033662" i="2"/>
  <c r="M1033663" i="2"/>
  <c r="M1033664" i="2"/>
  <c r="M1033665" i="2"/>
  <c r="M1033666" i="2"/>
  <c r="M1033667" i="2"/>
  <c r="M1033668" i="2"/>
  <c r="M1033669" i="2"/>
  <c r="M1033670" i="2"/>
  <c r="M1033671" i="2"/>
  <c r="M1033672" i="2"/>
  <c r="M1033673" i="2"/>
  <c r="M1033674" i="2"/>
  <c r="M1033675" i="2"/>
  <c r="M1033676" i="2"/>
  <c r="M1033677" i="2"/>
  <c r="M1033678" i="2"/>
  <c r="M1033679" i="2"/>
  <c r="M1033680" i="2"/>
  <c r="M1033681" i="2"/>
  <c r="M1033682" i="2"/>
  <c r="M1033683" i="2"/>
  <c r="M1033684" i="2"/>
  <c r="M1033685" i="2"/>
  <c r="M1033686" i="2"/>
  <c r="M1033687" i="2"/>
  <c r="M1033688" i="2"/>
  <c r="M1033689" i="2"/>
  <c r="M1033690" i="2"/>
  <c r="M1033691" i="2"/>
  <c r="M1033692" i="2"/>
  <c r="M1033693" i="2"/>
  <c r="M1033694" i="2"/>
  <c r="M1033695" i="2"/>
  <c r="M1033696" i="2"/>
  <c r="M1033697" i="2"/>
  <c r="M1033698" i="2"/>
  <c r="M1033699" i="2"/>
  <c r="M1033700" i="2"/>
  <c r="M1033701" i="2"/>
  <c r="M1033702" i="2"/>
  <c r="M1033703" i="2"/>
  <c r="M1033704" i="2"/>
  <c r="M1033705" i="2"/>
  <c r="M1033706" i="2"/>
  <c r="M1033707" i="2"/>
  <c r="M1033708" i="2"/>
  <c r="M1033709" i="2"/>
  <c r="M1033710" i="2"/>
  <c r="M1033711" i="2"/>
  <c r="M1033712" i="2"/>
  <c r="M1033713" i="2"/>
  <c r="M1033714" i="2"/>
  <c r="M1033715" i="2"/>
  <c r="M1033716" i="2"/>
  <c r="M1033717" i="2"/>
  <c r="M1033718" i="2"/>
  <c r="M1033719" i="2"/>
  <c r="M1033720" i="2"/>
  <c r="M1033721" i="2"/>
  <c r="M1033722" i="2"/>
  <c r="M1033723" i="2"/>
  <c r="M1033724" i="2"/>
  <c r="M1033725" i="2"/>
  <c r="M1033726" i="2"/>
  <c r="M1033727" i="2"/>
  <c r="M1033728" i="2"/>
  <c r="M1033729" i="2"/>
  <c r="M1033730" i="2"/>
  <c r="M1033731" i="2"/>
  <c r="M1033732" i="2"/>
  <c r="M1033733" i="2"/>
  <c r="M1033734" i="2"/>
  <c r="M1033735" i="2"/>
  <c r="M1033736" i="2"/>
  <c r="M1033737" i="2"/>
  <c r="M1033738" i="2"/>
  <c r="M1033739" i="2"/>
  <c r="M1033740" i="2"/>
  <c r="M1033741" i="2"/>
  <c r="M1033742" i="2"/>
  <c r="M1033743" i="2"/>
  <c r="M1033744" i="2"/>
  <c r="M1033745" i="2"/>
  <c r="M1033746" i="2"/>
  <c r="M1033747" i="2"/>
  <c r="M1033748" i="2"/>
  <c r="M1033749" i="2"/>
  <c r="M1033750" i="2"/>
  <c r="M1033751" i="2"/>
  <c r="M1033752" i="2"/>
  <c r="M1033753" i="2"/>
  <c r="M1033754" i="2"/>
  <c r="M1033755" i="2"/>
  <c r="M1033756" i="2"/>
  <c r="M1033757" i="2"/>
  <c r="M1033758" i="2"/>
  <c r="M1033759" i="2"/>
  <c r="M1033760" i="2"/>
  <c r="M1033761" i="2"/>
  <c r="M1033762" i="2"/>
  <c r="M1033763" i="2"/>
  <c r="M1033764" i="2"/>
  <c r="M1033765" i="2"/>
  <c r="M1033766" i="2"/>
  <c r="M1033767" i="2"/>
  <c r="M1033768" i="2"/>
  <c r="M1033769" i="2"/>
  <c r="M1033770" i="2"/>
  <c r="M1033771" i="2"/>
  <c r="M1033772" i="2"/>
  <c r="M1033773" i="2"/>
  <c r="M1033774" i="2"/>
  <c r="M1033775" i="2"/>
  <c r="M1033776" i="2"/>
  <c r="M1033777" i="2"/>
  <c r="M1033778" i="2"/>
  <c r="M1033779" i="2"/>
  <c r="M1033780" i="2"/>
  <c r="M1033781" i="2"/>
  <c r="M1033782" i="2"/>
  <c r="M1033783" i="2"/>
  <c r="M1033784" i="2"/>
  <c r="M1033785" i="2"/>
  <c r="M1033786" i="2"/>
  <c r="M1033787" i="2"/>
  <c r="M1033788" i="2"/>
  <c r="M1033789" i="2"/>
  <c r="M1033790" i="2"/>
  <c r="M1033791" i="2"/>
  <c r="M1033792" i="2"/>
  <c r="M1033793" i="2"/>
  <c r="M1033794" i="2"/>
  <c r="M1033795" i="2"/>
  <c r="M1033796" i="2"/>
  <c r="M1033797" i="2"/>
  <c r="M1033798" i="2"/>
  <c r="M1033799" i="2"/>
  <c r="M1033800" i="2"/>
  <c r="M1033801" i="2"/>
  <c r="M1033802" i="2"/>
  <c r="M1033803" i="2"/>
  <c r="M1033804" i="2"/>
  <c r="M1033805" i="2"/>
  <c r="M1033806" i="2"/>
  <c r="M1033807" i="2"/>
  <c r="M1033808" i="2"/>
  <c r="M1033809" i="2"/>
  <c r="M1033810" i="2"/>
  <c r="M1033811" i="2"/>
  <c r="M1033812" i="2"/>
  <c r="M1033813" i="2"/>
  <c r="M1033814" i="2"/>
  <c r="M1033815" i="2"/>
  <c r="M1033816" i="2"/>
  <c r="M1033817" i="2"/>
  <c r="M1033818" i="2"/>
  <c r="M1033819" i="2"/>
  <c r="M1033820" i="2"/>
  <c r="M1033821" i="2"/>
  <c r="M1033822" i="2"/>
  <c r="M1033823" i="2"/>
  <c r="M1033824" i="2"/>
  <c r="M1033825" i="2"/>
  <c r="M1033826" i="2"/>
  <c r="M1033827" i="2"/>
  <c r="M1033828" i="2"/>
  <c r="M1033829" i="2"/>
  <c r="M1033830" i="2"/>
  <c r="M1033831" i="2"/>
  <c r="M1033832" i="2"/>
  <c r="M1033833" i="2"/>
  <c r="M1033834" i="2"/>
  <c r="M1033835" i="2"/>
  <c r="M1033836" i="2"/>
  <c r="M1033837" i="2"/>
  <c r="M1033838" i="2"/>
  <c r="M1033839" i="2"/>
  <c r="M1033840" i="2"/>
  <c r="M1033841" i="2"/>
  <c r="M1033842" i="2"/>
  <c r="M1033843" i="2"/>
  <c r="M1033844" i="2"/>
  <c r="M1033845" i="2"/>
  <c r="M1033846" i="2"/>
  <c r="M1033847" i="2"/>
  <c r="M1033848" i="2"/>
  <c r="M1033849" i="2"/>
  <c r="M1033850" i="2"/>
  <c r="M1033851" i="2"/>
  <c r="M1033852" i="2"/>
  <c r="M1033853" i="2"/>
  <c r="M1033854" i="2"/>
  <c r="M1033855" i="2"/>
  <c r="M1033856" i="2"/>
  <c r="M1033857" i="2"/>
  <c r="M1033858" i="2"/>
  <c r="M1033859" i="2"/>
  <c r="M1033860" i="2"/>
  <c r="M1033861" i="2"/>
  <c r="M1033862" i="2"/>
  <c r="M1033863" i="2"/>
  <c r="M1033864" i="2"/>
  <c r="M1033865" i="2"/>
  <c r="M1033866" i="2"/>
  <c r="M1033867" i="2"/>
  <c r="M1033868" i="2"/>
  <c r="M1033869" i="2"/>
  <c r="M1033870" i="2"/>
  <c r="M1033871" i="2"/>
  <c r="M1033872" i="2"/>
  <c r="M1033873" i="2"/>
  <c r="M1033874" i="2"/>
  <c r="M1033875" i="2"/>
  <c r="M1033876" i="2"/>
  <c r="M1033877" i="2"/>
  <c r="M1033878" i="2"/>
  <c r="M1033879" i="2"/>
  <c r="M1033880" i="2"/>
  <c r="M1033881" i="2"/>
  <c r="M1033882" i="2"/>
  <c r="M1033883" i="2"/>
  <c r="M1033884" i="2"/>
  <c r="M1033885" i="2"/>
  <c r="M1033886" i="2"/>
  <c r="M1033887" i="2"/>
  <c r="M1033888" i="2"/>
  <c r="M1033889" i="2"/>
  <c r="M1033890" i="2"/>
  <c r="M1033891" i="2"/>
  <c r="M1033892" i="2"/>
  <c r="M1033893" i="2"/>
  <c r="M1033894" i="2"/>
  <c r="M1033895" i="2"/>
  <c r="M1033896" i="2"/>
  <c r="M1033897" i="2"/>
  <c r="M1033898" i="2"/>
  <c r="M1033899" i="2"/>
  <c r="M1033900" i="2"/>
  <c r="M1033901" i="2"/>
  <c r="M1033902" i="2"/>
  <c r="M1033903" i="2"/>
  <c r="M1033904" i="2"/>
  <c r="M1033905" i="2"/>
  <c r="M1033906" i="2"/>
  <c r="M1033907" i="2"/>
  <c r="M1033908" i="2"/>
  <c r="M1033909" i="2"/>
  <c r="M1033910" i="2"/>
  <c r="M1033911" i="2"/>
  <c r="M1033912" i="2"/>
  <c r="M1033913" i="2"/>
  <c r="M1033914" i="2"/>
  <c r="M1033915" i="2"/>
  <c r="M1033916" i="2"/>
  <c r="M1033917" i="2"/>
  <c r="M1033918" i="2"/>
  <c r="M1033919" i="2"/>
  <c r="M1033920" i="2"/>
  <c r="M1033921" i="2"/>
  <c r="M1033922" i="2"/>
  <c r="M1033923" i="2"/>
  <c r="M1033924" i="2"/>
  <c r="M1033925" i="2"/>
  <c r="M1033926" i="2"/>
  <c r="M1033927" i="2"/>
  <c r="M1033928" i="2"/>
  <c r="M1033929" i="2"/>
  <c r="M1033930" i="2"/>
  <c r="M1033931" i="2"/>
  <c r="M1033932" i="2"/>
  <c r="M1033933" i="2"/>
  <c r="M1033934" i="2"/>
  <c r="M1033935" i="2"/>
  <c r="M1033936" i="2"/>
  <c r="M1033937" i="2"/>
  <c r="M1033938" i="2"/>
  <c r="M1033939" i="2"/>
  <c r="M1033940" i="2"/>
  <c r="M1033941" i="2"/>
  <c r="M1033942" i="2"/>
  <c r="M1033943" i="2"/>
  <c r="M1033944" i="2"/>
  <c r="M1033945" i="2"/>
  <c r="M1033946" i="2"/>
  <c r="M1033947" i="2"/>
  <c r="M1033948" i="2"/>
  <c r="M1033949" i="2"/>
  <c r="M1033950" i="2"/>
  <c r="M1033951" i="2"/>
  <c r="M1033952" i="2"/>
  <c r="M1033953" i="2"/>
  <c r="M1033954" i="2"/>
  <c r="M1033955" i="2"/>
  <c r="M1033956" i="2"/>
  <c r="M1033957" i="2"/>
  <c r="M1033958" i="2"/>
  <c r="M1033959" i="2"/>
  <c r="M1033960" i="2"/>
  <c r="M1033961" i="2"/>
  <c r="M1033962" i="2"/>
  <c r="M1033963" i="2"/>
  <c r="M1033964" i="2"/>
  <c r="M1033965" i="2"/>
  <c r="M1033966" i="2"/>
  <c r="M1033967" i="2"/>
  <c r="M1033968" i="2"/>
  <c r="M1033969" i="2"/>
  <c r="M1033970" i="2"/>
  <c r="M1033971" i="2"/>
  <c r="M1033972" i="2"/>
  <c r="M1033973" i="2"/>
  <c r="M1033974" i="2"/>
  <c r="M1033975" i="2"/>
  <c r="M1033976" i="2"/>
  <c r="M1033977" i="2"/>
  <c r="M1033978" i="2"/>
  <c r="M1033979" i="2"/>
  <c r="M1033980" i="2"/>
  <c r="M1033981" i="2"/>
  <c r="M1033982" i="2"/>
  <c r="M1033983" i="2"/>
  <c r="M1033984" i="2"/>
  <c r="M1033985" i="2"/>
  <c r="M1033986" i="2"/>
  <c r="M1033987" i="2"/>
  <c r="M1033988" i="2"/>
  <c r="M1033989" i="2"/>
  <c r="M1033990" i="2"/>
  <c r="M1033991" i="2"/>
  <c r="M1033992" i="2"/>
  <c r="M1033993" i="2"/>
  <c r="M1033994" i="2"/>
  <c r="M1033995" i="2"/>
  <c r="M1033996" i="2"/>
  <c r="M1033997" i="2"/>
  <c r="M1033998" i="2"/>
  <c r="M1033999" i="2"/>
  <c r="M1034000" i="2"/>
  <c r="M1034001" i="2"/>
  <c r="M1034002" i="2"/>
  <c r="M1034003" i="2"/>
  <c r="M1034004" i="2"/>
  <c r="M1034005" i="2"/>
  <c r="M1034006" i="2"/>
  <c r="M1034007" i="2"/>
  <c r="M1034008" i="2"/>
  <c r="M1034009" i="2"/>
  <c r="M1034010" i="2"/>
  <c r="M1034011" i="2"/>
  <c r="M1034012" i="2"/>
  <c r="M1034013" i="2"/>
  <c r="M1034014" i="2"/>
  <c r="M1034015" i="2"/>
  <c r="M1034016" i="2"/>
  <c r="M1034017" i="2"/>
  <c r="M1034018" i="2"/>
  <c r="M1034019" i="2"/>
  <c r="M1034020" i="2"/>
  <c r="M1034021" i="2"/>
  <c r="M1034022" i="2"/>
  <c r="M1034023" i="2"/>
  <c r="M1034024" i="2"/>
  <c r="M1034025" i="2"/>
  <c r="M1034026" i="2"/>
  <c r="M1034027" i="2"/>
  <c r="M1034028" i="2"/>
  <c r="M1034029" i="2"/>
  <c r="M1034030" i="2"/>
  <c r="M1034031" i="2"/>
  <c r="M1034032" i="2"/>
  <c r="M1034033" i="2"/>
  <c r="M1034034" i="2"/>
  <c r="M1034035" i="2"/>
  <c r="M1034036" i="2"/>
  <c r="M1034037" i="2"/>
  <c r="M1034038" i="2"/>
  <c r="M1034039" i="2"/>
  <c r="M1034040" i="2"/>
  <c r="M1034041" i="2"/>
  <c r="M1034042" i="2"/>
  <c r="M1034043" i="2"/>
  <c r="M1034044" i="2"/>
  <c r="M1034045" i="2"/>
  <c r="M1034046" i="2"/>
  <c r="M1034047" i="2"/>
  <c r="M1034048" i="2"/>
  <c r="M1034049" i="2"/>
  <c r="M1034050" i="2"/>
  <c r="M1034051" i="2"/>
  <c r="M1034052" i="2"/>
  <c r="M1034053" i="2"/>
  <c r="M1034054" i="2"/>
  <c r="M1034055" i="2"/>
  <c r="M1034056" i="2"/>
  <c r="M1034057" i="2"/>
  <c r="M1034058" i="2"/>
  <c r="M1034059" i="2"/>
  <c r="M1034060" i="2"/>
  <c r="M1034061" i="2"/>
  <c r="M1034062" i="2"/>
  <c r="M1034063" i="2"/>
  <c r="M1034064" i="2"/>
  <c r="M1034065" i="2"/>
  <c r="M1034066" i="2"/>
  <c r="M1034067" i="2"/>
  <c r="M1034068" i="2"/>
  <c r="M1034069" i="2"/>
  <c r="M1034070" i="2"/>
  <c r="M1034071" i="2"/>
  <c r="M1034072" i="2"/>
  <c r="M1034073" i="2"/>
  <c r="M1034074" i="2"/>
  <c r="M1034075" i="2"/>
  <c r="M1034076" i="2"/>
  <c r="M1034077" i="2"/>
  <c r="M1034078" i="2"/>
  <c r="M1034079" i="2"/>
  <c r="M1034080" i="2"/>
  <c r="M1034081" i="2"/>
  <c r="M1034082" i="2"/>
  <c r="M1034083" i="2"/>
  <c r="M1034084" i="2"/>
  <c r="M1034085" i="2"/>
  <c r="M1034086" i="2"/>
  <c r="M1034087" i="2"/>
  <c r="M1034088" i="2"/>
  <c r="M1034089" i="2"/>
  <c r="M1034090" i="2"/>
  <c r="M1034091" i="2"/>
  <c r="M1034092" i="2"/>
  <c r="M1034093" i="2"/>
  <c r="M1034094" i="2"/>
  <c r="M1034095" i="2"/>
  <c r="M1034096" i="2"/>
  <c r="M1034097" i="2"/>
  <c r="M1034098" i="2"/>
  <c r="M1034099" i="2"/>
  <c r="M1034100" i="2"/>
  <c r="M1034101" i="2"/>
  <c r="M1034102" i="2"/>
  <c r="M1034103" i="2"/>
  <c r="M1034104" i="2"/>
  <c r="M1034105" i="2"/>
  <c r="M1034106" i="2"/>
  <c r="M1034107" i="2"/>
  <c r="M1034108" i="2"/>
  <c r="M1034109" i="2"/>
  <c r="M1034110" i="2"/>
  <c r="M1034111" i="2"/>
  <c r="M1034112" i="2"/>
  <c r="M1034113" i="2"/>
  <c r="M1034114" i="2"/>
  <c r="M1034115" i="2"/>
  <c r="M1034116" i="2"/>
  <c r="M1034117" i="2"/>
  <c r="M1034118" i="2"/>
  <c r="M1034119" i="2"/>
  <c r="M1034120" i="2"/>
  <c r="M1034121" i="2"/>
  <c r="M1034122" i="2"/>
  <c r="M1034123" i="2"/>
  <c r="M1034124" i="2"/>
  <c r="M1034125" i="2"/>
  <c r="M1034126" i="2"/>
  <c r="M1034127" i="2"/>
  <c r="M1034128" i="2"/>
  <c r="M1034129" i="2"/>
  <c r="M1034130" i="2"/>
  <c r="M1034131" i="2"/>
  <c r="M1034132" i="2"/>
  <c r="M1034133" i="2"/>
  <c r="M1034134" i="2"/>
  <c r="M1034135" i="2"/>
  <c r="M1034136" i="2"/>
  <c r="M1034137" i="2"/>
  <c r="M1034138" i="2"/>
  <c r="M1034139" i="2"/>
  <c r="M1034140" i="2"/>
  <c r="M1034141" i="2"/>
  <c r="M1034142" i="2"/>
  <c r="M1034143" i="2"/>
  <c r="M1034144" i="2"/>
  <c r="M1034145" i="2"/>
  <c r="M1034146" i="2"/>
  <c r="M1034147" i="2"/>
  <c r="M1034148" i="2"/>
  <c r="M1034149" i="2"/>
  <c r="M1034150" i="2"/>
  <c r="M1034151" i="2"/>
  <c r="M1034152" i="2"/>
  <c r="M1034153" i="2"/>
  <c r="M1034154" i="2"/>
  <c r="M1034155" i="2"/>
  <c r="M1034156" i="2"/>
  <c r="M1034157" i="2"/>
  <c r="M1034158" i="2"/>
  <c r="M1034159" i="2"/>
  <c r="M1034160" i="2"/>
  <c r="M1034161" i="2"/>
  <c r="M1034162" i="2"/>
  <c r="M1034163" i="2"/>
  <c r="M1034164" i="2"/>
  <c r="M1034165" i="2"/>
  <c r="M1034166" i="2"/>
  <c r="M1034167" i="2"/>
  <c r="M1034168" i="2"/>
  <c r="M1034169" i="2"/>
  <c r="M1034170" i="2"/>
  <c r="M1034171" i="2"/>
  <c r="M1034172" i="2"/>
  <c r="M1034173" i="2"/>
  <c r="M1034174" i="2"/>
  <c r="M1034175" i="2"/>
  <c r="M1034176" i="2"/>
  <c r="M1034177" i="2"/>
  <c r="M1034178" i="2"/>
  <c r="M1034179" i="2"/>
  <c r="M1034180" i="2"/>
  <c r="M1034181" i="2"/>
  <c r="M1034182" i="2"/>
  <c r="M1034183" i="2"/>
  <c r="M1034184" i="2"/>
  <c r="M1034185" i="2"/>
  <c r="M1034186" i="2"/>
  <c r="M1034187" i="2"/>
  <c r="M1034188" i="2"/>
  <c r="M1034189" i="2"/>
  <c r="M1034190" i="2"/>
  <c r="M1034191" i="2"/>
  <c r="M1034192" i="2"/>
  <c r="M1034193" i="2"/>
  <c r="M1034194" i="2"/>
  <c r="M1034195" i="2"/>
  <c r="M1034196" i="2"/>
  <c r="M1034197" i="2"/>
  <c r="M1034198" i="2"/>
  <c r="M1034199" i="2"/>
  <c r="M1034200" i="2"/>
  <c r="M1034201" i="2"/>
  <c r="M1034202" i="2"/>
  <c r="M1034203" i="2"/>
  <c r="M1034204" i="2"/>
  <c r="M1034205" i="2"/>
  <c r="M1034206" i="2"/>
  <c r="M1034207" i="2"/>
  <c r="M1034208" i="2"/>
  <c r="M1034209" i="2"/>
  <c r="M1034210" i="2"/>
  <c r="M1034211" i="2"/>
  <c r="M1034212" i="2"/>
  <c r="M1034213" i="2"/>
  <c r="M1034214" i="2"/>
  <c r="M1034215" i="2"/>
  <c r="M1034216" i="2"/>
  <c r="M1034217" i="2"/>
  <c r="M1034218" i="2"/>
  <c r="M1034219" i="2"/>
  <c r="M1034220" i="2"/>
  <c r="M1034221" i="2"/>
  <c r="M1034222" i="2"/>
  <c r="M1034223" i="2"/>
  <c r="M1034224" i="2"/>
  <c r="M1034225" i="2"/>
  <c r="M1034226" i="2"/>
  <c r="M1034227" i="2"/>
  <c r="M1034228" i="2"/>
  <c r="M1034229" i="2"/>
  <c r="M1034230" i="2"/>
  <c r="M1034231" i="2"/>
  <c r="M1034232" i="2"/>
  <c r="M1034233" i="2"/>
  <c r="M1034234" i="2"/>
  <c r="M1034235" i="2"/>
  <c r="M1034236" i="2"/>
  <c r="M1034237" i="2"/>
  <c r="M1034238" i="2"/>
  <c r="M1034239" i="2"/>
  <c r="M1034240" i="2"/>
  <c r="M1034241" i="2"/>
  <c r="M1034242" i="2"/>
  <c r="M1034243" i="2"/>
  <c r="M1034244" i="2"/>
  <c r="M1034245" i="2"/>
  <c r="M1034246" i="2"/>
  <c r="M1034247" i="2"/>
  <c r="M1034248" i="2"/>
  <c r="M1034249" i="2"/>
  <c r="M1034250" i="2"/>
  <c r="M1034251" i="2"/>
  <c r="M1034252" i="2"/>
  <c r="M1034253" i="2"/>
  <c r="M1034254" i="2"/>
  <c r="M1034255" i="2"/>
  <c r="M1034256" i="2"/>
  <c r="M1034257" i="2"/>
  <c r="M1034258" i="2"/>
  <c r="M1034259" i="2"/>
  <c r="M1034260" i="2"/>
  <c r="M1034261" i="2"/>
  <c r="M1034262" i="2"/>
  <c r="M1034263" i="2"/>
  <c r="M1034264" i="2"/>
  <c r="M1034265" i="2"/>
  <c r="M1034266" i="2"/>
  <c r="M1034267" i="2"/>
  <c r="M1034268" i="2"/>
  <c r="M1034269" i="2"/>
  <c r="M1034270" i="2"/>
  <c r="M1034271" i="2"/>
  <c r="M1034272" i="2"/>
  <c r="M1034273" i="2"/>
  <c r="M1034274" i="2"/>
  <c r="M1034275" i="2"/>
  <c r="M1034276" i="2"/>
  <c r="M1034277" i="2"/>
  <c r="M1034278" i="2"/>
  <c r="M1034279" i="2"/>
  <c r="M1034280" i="2"/>
  <c r="M1034281" i="2"/>
  <c r="M1034282" i="2"/>
  <c r="M1034283" i="2"/>
  <c r="M1034284" i="2"/>
  <c r="M1034285" i="2"/>
  <c r="M1034286" i="2"/>
  <c r="M1034287" i="2"/>
  <c r="M1034288" i="2"/>
  <c r="M1034289" i="2"/>
  <c r="M1034290" i="2"/>
  <c r="M1034291" i="2"/>
  <c r="M1034292" i="2"/>
  <c r="M1034293" i="2"/>
  <c r="M1034294" i="2"/>
  <c r="M1034295" i="2"/>
  <c r="M1034296" i="2"/>
  <c r="M1034297" i="2"/>
  <c r="M1034298" i="2"/>
  <c r="M1034299" i="2"/>
  <c r="M1034300" i="2"/>
  <c r="M1034301" i="2"/>
  <c r="M1034302" i="2"/>
  <c r="M1034303" i="2"/>
  <c r="M1034304" i="2"/>
  <c r="M1034305" i="2"/>
  <c r="M1034306" i="2"/>
  <c r="M1034307" i="2"/>
  <c r="M1034308" i="2"/>
  <c r="M1034309" i="2"/>
  <c r="M1034310" i="2"/>
  <c r="M1034311" i="2"/>
  <c r="M1034312" i="2"/>
  <c r="M1034313" i="2"/>
  <c r="M1034314" i="2"/>
  <c r="M1034315" i="2"/>
  <c r="M1034316" i="2"/>
  <c r="M1034317" i="2"/>
  <c r="M1034318" i="2"/>
  <c r="M1034319" i="2"/>
  <c r="M1034320" i="2"/>
  <c r="M1034321" i="2"/>
  <c r="M1034322" i="2"/>
  <c r="M1034323" i="2"/>
  <c r="M1034324" i="2"/>
  <c r="M1034325" i="2"/>
  <c r="M1034326" i="2"/>
  <c r="M1034327" i="2"/>
  <c r="M1034328" i="2"/>
  <c r="M1034329" i="2"/>
  <c r="M1034330" i="2"/>
  <c r="M1034331" i="2"/>
  <c r="M1034332" i="2"/>
  <c r="M1034333" i="2"/>
  <c r="M1034334" i="2"/>
  <c r="M1034335" i="2"/>
  <c r="M1034336" i="2"/>
  <c r="M1034337" i="2"/>
  <c r="M1034338" i="2"/>
  <c r="M1034339" i="2"/>
  <c r="M1034340" i="2"/>
  <c r="M1034341" i="2"/>
  <c r="M1034342" i="2"/>
  <c r="M1034343" i="2"/>
  <c r="M1034344" i="2"/>
  <c r="M1034345" i="2"/>
  <c r="M1034346" i="2"/>
  <c r="M1034347" i="2"/>
  <c r="M1034348" i="2"/>
  <c r="M1034349" i="2"/>
  <c r="M1034350" i="2"/>
  <c r="M1034351" i="2"/>
  <c r="M1034352" i="2"/>
  <c r="M1034353" i="2"/>
  <c r="M1034354" i="2"/>
  <c r="M1034355" i="2"/>
  <c r="M1034356" i="2"/>
  <c r="M1034357" i="2"/>
  <c r="M1034358" i="2"/>
  <c r="M1034359" i="2"/>
  <c r="M1034360" i="2"/>
  <c r="M1034361" i="2"/>
  <c r="M1034362" i="2"/>
  <c r="M1034363" i="2"/>
  <c r="M1034364" i="2"/>
  <c r="M1034365" i="2"/>
  <c r="M1034366" i="2"/>
  <c r="M1034367" i="2"/>
  <c r="M1034368" i="2"/>
  <c r="M1034369" i="2"/>
  <c r="M1034370" i="2"/>
  <c r="M1034371" i="2"/>
  <c r="M1034372" i="2"/>
  <c r="M1034373" i="2"/>
  <c r="M1034374" i="2"/>
  <c r="M1034375" i="2"/>
  <c r="M1034376" i="2"/>
  <c r="M1034377" i="2"/>
  <c r="M1034378" i="2"/>
  <c r="M1034379" i="2"/>
  <c r="M1034380" i="2"/>
  <c r="M1034381" i="2"/>
  <c r="M1034382" i="2"/>
  <c r="M1034383" i="2"/>
  <c r="M1034384" i="2"/>
  <c r="M1034385" i="2"/>
  <c r="M1034386" i="2"/>
  <c r="M1034387" i="2"/>
  <c r="M1034388" i="2"/>
  <c r="M1034389" i="2"/>
  <c r="M1034390" i="2"/>
  <c r="M1034391" i="2"/>
  <c r="M1034392" i="2"/>
  <c r="M1034393" i="2"/>
  <c r="M1034394" i="2"/>
  <c r="M1034395" i="2"/>
  <c r="M1034396" i="2"/>
  <c r="M1034397" i="2"/>
  <c r="M1034398" i="2"/>
  <c r="M1034399" i="2"/>
  <c r="M1034400" i="2"/>
  <c r="M1034401" i="2"/>
  <c r="M1034402" i="2"/>
  <c r="M1034403" i="2"/>
  <c r="M1034404" i="2"/>
  <c r="M1034405" i="2"/>
  <c r="M1034406" i="2"/>
  <c r="M1034407" i="2"/>
  <c r="M1034408" i="2"/>
  <c r="M1034409" i="2"/>
  <c r="M1034410" i="2"/>
  <c r="M1034411" i="2"/>
  <c r="M1034412" i="2"/>
  <c r="M1034413" i="2"/>
  <c r="M1034414" i="2"/>
  <c r="M1034415" i="2"/>
  <c r="M1034416" i="2"/>
  <c r="M1034417" i="2"/>
  <c r="M1034418" i="2"/>
  <c r="M1034419" i="2"/>
  <c r="M1034420" i="2"/>
  <c r="M1034421" i="2"/>
  <c r="M1034422" i="2"/>
  <c r="M1034423" i="2"/>
  <c r="M1034424" i="2"/>
  <c r="M1034425" i="2"/>
  <c r="M1034426" i="2"/>
  <c r="M1034427" i="2"/>
  <c r="M1034428" i="2"/>
  <c r="M1034429" i="2"/>
  <c r="M1034430" i="2"/>
  <c r="M1034431" i="2"/>
  <c r="M1034432" i="2"/>
  <c r="M1034433" i="2"/>
  <c r="M1034434" i="2"/>
  <c r="M1034435" i="2"/>
  <c r="M1034436" i="2"/>
  <c r="M1034437" i="2"/>
  <c r="M1034438" i="2"/>
  <c r="M1034439" i="2"/>
  <c r="M1034440" i="2"/>
  <c r="M1034441" i="2"/>
  <c r="M1034442" i="2"/>
  <c r="M1034443" i="2"/>
  <c r="M1034444" i="2"/>
  <c r="M1034445" i="2"/>
  <c r="M1034446" i="2"/>
  <c r="M1034447" i="2"/>
  <c r="M1034448" i="2"/>
  <c r="M1034449" i="2"/>
  <c r="M1034450" i="2"/>
  <c r="M1034451" i="2"/>
  <c r="M1034452" i="2"/>
  <c r="M1034453" i="2"/>
  <c r="M1034454" i="2"/>
  <c r="M1034455" i="2"/>
  <c r="M1034456" i="2"/>
  <c r="M1034457" i="2"/>
  <c r="M1034458" i="2"/>
  <c r="M1034459" i="2"/>
  <c r="M1034460" i="2"/>
  <c r="M1034461" i="2"/>
  <c r="M1034462" i="2"/>
  <c r="M1034463" i="2"/>
  <c r="M1034464" i="2"/>
  <c r="M1034465" i="2"/>
  <c r="M1034466" i="2"/>
  <c r="M1034467" i="2"/>
  <c r="M1034468" i="2"/>
  <c r="M1034469" i="2"/>
  <c r="M1034470" i="2"/>
  <c r="M1034471" i="2"/>
  <c r="M1034472" i="2"/>
  <c r="M1034473" i="2"/>
  <c r="M1034474" i="2"/>
  <c r="M1034475" i="2"/>
  <c r="M1034476" i="2"/>
  <c r="M1034477" i="2"/>
  <c r="M1034478" i="2"/>
  <c r="M1034479" i="2"/>
  <c r="M1034480" i="2"/>
  <c r="M1034481" i="2"/>
  <c r="M1034482" i="2"/>
  <c r="M1034483" i="2"/>
  <c r="M1034484" i="2"/>
  <c r="M1034485" i="2"/>
  <c r="M1034486" i="2"/>
  <c r="M1034487" i="2"/>
  <c r="M1034488" i="2"/>
  <c r="M1034489" i="2"/>
  <c r="M1034490" i="2"/>
  <c r="M1034491" i="2"/>
  <c r="M1034492" i="2"/>
  <c r="M1034493" i="2"/>
  <c r="M1034494" i="2"/>
  <c r="M1034495" i="2"/>
  <c r="M1034496" i="2"/>
  <c r="M1034497" i="2"/>
  <c r="M1034498" i="2"/>
  <c r="M1034499" i="2"/>
  <c r="M1034500" i="2"/>
  <c r="M1034501" i="2"/>
  <c r="M1034502" i="2"/>
  <c r="M1034503" i="2"/>
  <c r="M1034504" i="2"/>
  <c r="M1034505" i="2"/>
  <c r="M1034506" i="2"/>
  <c r="M1034507" i="2"/>
  <c r="M1034508" i="2"/>
  <c r="M1034509" i="2"/>
  <c r="M1034510" i="2"/>
  <c r="M1034511" i="2"/>
  <c r="M1034512" i="2"/>
  <c r="M1034513" i="2"/>
  <c r="M1034514" i="2"/>
  <c r="M1034515" i="2"/>
  <c r="M1034516" i="2"/>
  <c r="M1034517" i="2"/>
  <c r="M1034518" i="2"/>
  <c r="M1034519" i="2"/>
  <c r="M1034520" i="2"/>
  <c r="M1034521" i="2"/>
  <c r="M1034522" i="2"/>
  <c r="M1034523" i="2"/>
  <c r="M1034524" i="2"/>
  <c r="M1034525" i="2"/>
  <c r="M1034526" i="2"/>
  <c r="M1034527" i="2"/>
  <c r="M1034528" i="2"/>
  <c r="M1034529" i="2"/>
  <c r="M1034530" i="2"/>
  <c r="M1034531" i="2"/>
  <c r="M1034532" i="2"/>
  <c r="M1034533" i="2"/>
  <c r="M1034534" i="2"/>
  <c r="M1034535" i="2"/>
  <c r="M1034536" i="2"/>
  <c r="M1034537" i="2"/>
  <c r="M1034538" i="2"/>
  <c r="M1034539" i="2"/>
  <c r="M1034540" i="2"/>
  <c r="M1034541" i="2"/>
  <c r="M1034542" i="2"/>
  <c r="M1034543" i="2"/>
  <c r="M1034544" i="2"/>
  <c r="M1034545" i="2"/>
  <c r="M1034546" i="2"/>
  <c r="M1034547" i="2"/>
  <c r="M1034548" i="2"/>
  <c r="M1034549" i="2"/>
  <c r="M1034550" i="2"/>
  <c r="M1034551" i="2"/>
  <c r="M1034552" i="2"/>
  <c r="M1034553" i="2"/>
  <c r="M1034554" i="2"/>
  <c r="M1034555" i="2"/>
  <c r="M1034556" i="2"/>
  <c r="M1034557" i="2"/>
  <c r="M1034558" i="2"/>
  <c r="M1034559" i="2"/>
  <c r="M1034560" i="2"/>
  <c r="M1034561" i="2"/>
  <c r="M1034562" i="2"/>
  <c r="M1034563" i="2"/>
  <c r="M1034564" i="2"/>
  <c r="M1034565" i="2"/>
  <c r="M1034566" i="2"/>
  <c r="M1034567" i="2"/>
  <c r="M1034568" i="2"/>
  <c r="M1034569" i="2"/>
  <c r="M1034570" i="2"/>
  <c r="M1034571" i="2"/>
  <c r="M1034572" i="2"/>
  <c r="M1034573" i="2"/>
  <c r="M1034574" i="2"/>
  <c r="M1034575" i="2"/>
  <c r="M1034576" i="2"/>
  <c r="M1034577" i="2"/>
  <c r="M1034578" i="2"/>
  <c r="M1034579" i="2"/>
  <c r="M1034580" i="2"/>
  <c r="M1034581" i="2"/>
  <c r="M1034582" i="2"/>
  <c r="M1034583" i="2"/>
  <c r="M1034584" i="2"/>
  <c r="M1034585" i="2"/>
  <c r="M1034586" i="2"/>
  <c r="M1034587" i="2"/>
  <c r="M1034588" i="2"/>
  <c r="M1034589" i="2"/>
  <c r="M1034590" i="2"/>
  <c r="M1034591" i="2"/>
  <c r="M1034592" i="2"/>
  <c r="M1034593" i="2"/>
  <c r="M1034594" i="2"/>
  <c r="M1034595" i="2"/>
  <c r="M1034596" i="2"/>
  <c r="M1034597" i="2"/>
  <c r="M1034598" i="2"/>
  <c r="M1034599" i="2"/>
  <c r="M1034600" i="2"/>
  <c r="M1034601" i="2"/>
  <c r="M1034602" i="2"/>
  <c r="M1034603" i="2"/>
  <c r="M1034604" i="2"/>
  <c r="M1034605" i="2"/>
  <c r="M1034606" i="2"/>
  <c r="M1034607" i="2"/>
  <c r="M1034608" i="2"/>
  <c r="M1034609" i="2"/>
  <c r="M1034610" i="2"/>
  <c r="M1034611" i="2"/>
  <c r="M1034612" i="2"/>
  <c r="M1034613" i="2"/>
  <c r="M1034614" i="2"/>
  <c r="M1034615" i="2"/>
  <c r="M1034616" i="2"/>
  <c r="M1034617" i="2"/>
  <c r="M1034618" i="2"/>
  <c r="M1034619" i="2"/>
  <c r="M1034620" i="2"/>
  <c r="M1034621" i="2"/>
  <c r="M1034622" i="2"/>
  <c r="M1034623" i="2"/>
  <c r="M1034624" i="2"/>
  <c r="M1034625" i="2"/>
  <c r="M1034626" i="2"/>
  <c r="M1034627" i="2"/>
  <c r="M1034628" i="2"/>
  <c r="M1034629" i="2"/>
  <c r="M1034630" i="2"/>
  <c r="M1034631" i="2"/>
  <c r="M1034632" i="2"/>
  <c r="M1034633" i="2"/>
  <c r="M1034634" i="2"/>
  <c r="M1034635" i="2"/>
  <c r="M1034636" i="2"/>
  <c r="M1034637" i="2"/>
  <c r="M1034638" i="2"/>
  <c r="M1034639" i="2"/>
  <c r="M1034640" i="2"/>
  <c r="M1034641" i="2"/>
  <c r="M1034642" i="2"/>
  <c r="M1034643" i="2"/>
  <c r="M1034644" i="2"/>
  <c r="M1034645" i="2"/>
  <c r="M1034646" i="2"/>
  <c r="M1034647" i="2"/>
  <c r="M1034648" i="2"/>
  <c r="M1034649" i="2"/>
  <c r="M1034650" i="2"/>
  <c r="M1034651" i="2"/>
  <c r="M1034652" i="2"/>
  <c r="M1034653" i="2"/>
  <c r="M1034654" i="2"/>
  <c r="M1034655" i="2"/>
  <c r="M1034656" i="2"/>
  <c r="M1034657" i="2"/>
  <c r="M1034658" i="2"/>
  <c r="M1034659" i="2"/>
  <c r="M1034660" i="2"/>
  <c r="M1034661" i="2"/>
  <c r="M1034662" i="2"/>
  <c r="M1034663" i="2"/>
  <c r="M1034664" i="2"/>
  <c r="M1034665" i="2"/>
  <c r="M1034666" i="2"/>
  <c r="M1034667" i="2"/>
  <c r="M1034668" i="2"/>
  <c r="M1034669" i="2"/>
  <c r="M1034670" i="2"/>
  <c r="M1034671" i="2"/>
  <c r="M1034672" i="2"/>
  <c r="M1034673" i="2"/>
  <c r="M1034674" i="2"/>
  <c r="M1034675" i="2"/>
  <c r="M1034676" i="2"/>
  <c r="M1034677" i="2"/>
  <c r="M1034678" i="2"/>
  <c r="M1034679" i="2"/>
  <c r="M1034680" i="2"/>
  <c r="M1034681" i="2"/>
  <c r="M1034682" i="2"/>
  <c r="M1034683" i="2"/>
  <c r="M1034684" i="2"/>
  <c r="M1034685" i="2"/>
  <c r="M1034686" i="2"/>
  <c r="M1034687" i="2"/>
  <c r="M1034688" i="2"/>
  <c r="M1034689" i="2"/>
  <c r="M1034690" i="2"/>
  <c r="M1034691" i="2"/>
  <c r="M1034692" i="2"/>
  <c r="M1034693" i="2"/>
  <c r="M1034694" i="2"/>
  <c r="M1034695" i="2"/>
  <c r="M1034696" i="2"/>
  <c r="M1034697" i="2"/>
  <c r="M1034698" i="2"/>
  <c r="M1034699" i="2"/>
  <c r="M1034700" i="2"/>
  <c r="M1034701" i="2"/>
  <c r="M1034702" i="2"/>
  <c r="M1034703" i="2"/>
  <c r="M1034704" i="2"/>
  <c r="M1034705" i="2"/>
  <c r="M1034706" i="2"/>
  <c r="M1034707" i="2"/>
  <c r="M1034708" i="2"/>
  <c r="M1034709" i="2"/>
  <c r="M1034710" i="2"/>
  <c r="M1034711" i="2"/>
  <c r="M1034712" i="2"/>
  <c r="M1034713" i="2"/>
  <c r="M1034714" i="2"/>
  <c r="M1034715" i="2"/>
  <c r="M1034716" i="2"/>
  <c r="M1034717" i="2"/>
  <c r="M1034718" i="2"/>
  <c r="M1034719" i="2"/>
  <c r="M1034720" i="2"/>
  <c r="M1034721" i="2"/>
  <c r="M1034722" i="2"/>
  <c r="M1034723" i="2"/>
  <c r="M1034724" i="2"/>
  <c r="M1034725" i="2"/>
  <c r="M1034726" i="2"/>
  <c r="M1034727" i="2"/>
  <c r="M1034728" i="2"/>
  <c r="M1034729" i="2"/>
  <c r="M1034730" i="2"/>
  <c r="M1034731" i="2"/>
  <c r="M1034732" i="2"/>
  <c r="M1034733" i="2"/>
  <c r="M1034734" i="2"/>
  <c r="M1034735" i="2"/>
  <c r="M1034736" i="2"/>
  <c r="M1034737" i="2"/>
  <c r="M1034738" i="2"/>
  <c r="M1034739" i="2"/>
  <c r="M1034740" i="2"/>
  <c r="M1034741" i="2"/>
  <c r="M1034742" i="2"/>
  <c r="M1034743" i="2"/>
  <c r="M1034744" i="2"/>
  <c r="M1034745" i="2"/>
  <c r="M1034746" i="2"/>
  <c r="M1034747" i="2"/>
  <c r="M1034748" i="2"/>
  <c r="M1034749" i="2"/>
  <c r="M1034750" i="2"/>
  <c r="M1034751" i="2"/>
  <c r="M1034752" i="2"/>
  <c r="M1034753" i="2"/>
  <c r="M1034754" i="2"/>
  <c r="M1034755" i="2"/>
  <c r="M1034756" i="2"/>
  <c r="M1034757" i="2"/>
  <c r="M1034758" i="2"/>
  <c r="M1034759" i="2"/>
  <c r="M1034760" i="2"/>
  <c r="M1034761" i="2"/>
  <c r="M1034762" i="2"/>
  <c r="M1034763" i="2"/>
  <c r="M1034764" i="2"/>
  <c r="M1034765" i="2"/>
  <c r="M1034766" i="2"/>
  <c r="M1034767" i="2"/>
  <c r="M1034768" i="2"/>
  <c r="M1034769" i="2"/>
  <c r="M1034770" i="2"/>
  <c r="M1034771" i="2"/>
  <c r="M1034772" i="2"/>
  <c r="M1034773" i="2"/>
  <c r="M1034774" i="2"/>
  <c r="M1034775" i="2"/>
  <c r="M1034776" i="2"/>
  <c r="M1034777" i="2"/>
  <c r="M1034778" i="2"/>
  <c r="M1034779" i="2"/>
  <c r="M1034780" i="2"/>
  <c r="M1034781" i="2"/>
  <c r="M1034782" i="2"/>
  <c r="M1034783" i="2"/>
  <c r="M1034784" i="2"/>
  <c r="M1034785" i="2"/>
  <c r="M1034786" i="2"/>
  <c r="M1034787" i="2"/>
  <c r="M1034788" i="2"/>
  <c r="M1034789" i="2"/>
  <c r="M1034790" i="2"/>
  <c r="M1034791" i="2"/>
  <c r="M1034792" i="2"/>
  <c r="M1034793" i="2"/>
  <c r="M1034794" i="2"/>
  <c r="M1034795" i="2"/>
  <c r="M1034796" i="2"/>
  <c r="M1034797" i="2"/>
  <c r="M1034798" i="2"/>
  <c r="M1034799" i="2"/>
  <c r="M1034800" i="2"/>
  <c r="M1034801" i="2"/>
  <c r="M1034802" i="2"/>
  <c r="M1034803" i="2"/>
  <c r="M1034804" i="2"/>
  <c r="M1034805" i="2"/>
  <c r="M1034806" i="2"/>
  <c r="M1034807" i="2"/>
  <c r="M1034808" i="2"/>
  <c r="M1034809" i="2"/>
  <c r="M1034810" i="2"/>
  <c r="M1034811" i="2"/>
  <c r="M1034812" i="2"/>
  <c r="M1034813" i="2"/>
  <c r="M1034814" i="2"/>
  <c r="M1034815" i="2"/>
  <c r="M1034816" i="2"/>
  <c r="M1034817" i="2"/>
  <c r="M1034818" i="2"/>
  <c r="M1034819" i="2"/>
  <c r="M1034820" i="2"/>
  <c r="M1034821" i="2"/>
  <c r="M1034822" i="2"/>
  <c r="M1034823" i="2"/>
  <c r="M1034824" i="2"/>
  <c r="M1034825" i="2"/>
  <c r="M1034826" i="2"/>
  <c r="M1034827" i="2"/>
  <c r="M1034828" i="2"/>
  <c r="M1034829" i="2"/>
  <c r="M1034830" i="2"/>
  <c r="M1034831" i="2"/>
  <c r="M1034832" i="2"/>
  <c r="M1034833" i="2"/>
  <c r="M1034834" i="2"/>
  <c r="M1034835" i="2"/>
  <c r="M1034836" i="2"/>
  <c r="M1034837" i="2"/>
  <c r="M1034838" i="2"/>
  <c r="M1034839" i="2"/>
  <c r="M1034840" i="2"/>
  <c r="M1034841" i="2"/>
  <c r="M1034842" i="2"/>
  <c r="M1034843" i="2"/>
  <c r="M1034844" i="2"/>
  <c r="M1034845" i="2"/>
  <c r="M1034846" i="2"/>
  <c r="M1034847" i="2"/>
  <c r="M1034848" i="2"/>
  <c r="M1034849" i="2"/>
  <c r="M1034850" i="2"/>
  <c r="M1034851" i="2"/>
  <c r="M1034852" i="2"/>
  <c r="M1034853" i="2"/>
  <c r="M1034854" i="2"/>
  <c r="M1034855" i="2"/>
  <c r="M1034856" i="2"/>
  <c r="M1034857" i="2"/>
  <c r="M1034858" i="2"/>
  <c r="M1034859" i="2"/>
  <c r="M1034860" i="2"/>
  <c r="M1034861" i="2"/>
  <c r="M1034862" i="2"/>
  <c r="M1034863" i="2"/>
  <c r="M1034864" i="2"/>
  <c r="M1034865" i="2"/>
  <c r="M1034866" i="2"/>
  <c r="M1034867" i="2"/>
  <c r="M1034868" i="2"/>
  <c r="M1034869" i="2"/>
  <c r="M1034870" i="2"/>
  <c r="M1034871" i="2"/>
  <c r="M1034872" i="2"/>
  <c r="M1034873" i="2"/>
  <c r="M1034874" i="2"/>
  <c r="M1034875" i="2"/>
  <c r="M1034876" i="2"/>
  <c r="M1034877" i="2"/>
  <c r="M1034878" i="2"/>
  <c r="M1034879" i="2"/>
  <c r="M1034880" i="2"/>
  <c r="M1034881" i="2"/>
  <c r="M1034882" i="2"/>
  <c r="M1034883" i="2"/>
  <c r="M1034884" i="2"/>
  <c r="M1034885" i="2"/>
  <c r="M1034886" i="2"/>
  <c r="M1034887" i="2"/>
  <c r="M1034888" i="2"/>
  <c r="M1034889" i="2"/>
  <c r="M1034890" i="2"/>
  <c r="M1034891" i="2"/>
  <c r="M1034892" i="2"/>
  <c r="M1034893" i="2"/>
  <c r="M1034894" i="2"/>
  <c r="M1034895" i="2"/>
  <c r="M1034896" i="2"/>
  <c r="M1034897" i="2"/>
  <c r="M1034898" i="2"/>
  <c r="M1034899" i="2"/>
  <c r="M1034900" i="2"/>
  <c r="M1034901" i="2"/>
  <c r="M1034902" i="2"/>
  <c r="M1034903" i="2"/>
  <c r="M1034904" i="2"/>
  <c r="M1034905" i="2"/>
  <c r="M1034906" i="2"/>
  <c r="M1034907" i="2"/>
  <c r="M1034908" i="2"/>
  <c r="M1034909" i="2"/>
  <c r="M1034910" i="2"/>
  <c r="M1034911" i="2"/>
  <c r="M1034912" i="2"/>
  <c r="M1034913" i="2"/>
  <c r="M1034914" i="2"/>
  <c r="M1034915" i="2"/>
  <c r="M1034916" i="2"/>
  <c r="M1034917" i="2"/>
  <c r="M1034918" i="2"/>
  <c r="M1034919" i="2"/>
  <c r="M1034920" i="2"/>
  <c r="M1034921" i="2"/>
  <c r="M1034922" i="2"/>
  <c r="M1034923" i="2"/>
  <c r="M1034924" i="2"/>
  <c r="M1034925" i="2"/>
  <c r="M1034926" i="2"/>
  <c r="M1034927" i="2"/>
  <c r="M1034928" i="2"/>
  <c r="M1034929" i="2"/>
  <c r="M1034930" i="2"/>
  <c r="M1034931" i="2"/>
  <c r="M1034932" i="2"/>
  <c r="M1034933" i="2"/>
  <c r="M1034934" i="2"/>
  <c r="M1034935" i="2"/>
  <c r="M1034936" i="2"/>
  <c r="M1034937" i="2"/>
  <c r="M1034938" i="2"/>
  <c r="M1034939" i="2"/>
  <c r="M1034940" i="2"/>
  <c r="M1034941" i="2"/>
  <c r="M1034942" i="2"/>
  <c r="M1034943" i="2"/>
  <c r="M1034944" i="2"/>
  <c r="M1034945" i="2"/>
  <c r="M1034946" i="2"/>
  <c r="M1034947" i="2"/>
  <c r="M1034948" i="2"/>
  <c r="M1034949" i="2"/>
  <c r="M1034950" i="2"/>
  <c r="M1034951" i="2"/>
  <c r="M1034952" i="2"/>
  <c r="M1034953" i="2"/>
  <c r="M1034954" i="2"/>
  <c r="M1034955" i="2"/>
  <c r="M1034956" i="2"/>
  <c r="M1034957" i="2"/>
  <c r="M1034958" i="2"/>
  <c r="M1034959" i="2"/>
  <c r="M1034960" i="2"/>
  <c r="M1034961" i="2"/>
  <c r="M1034962" i="2"/>
  <c r="M1034963" i="2"/>
  <c r="M1034964" i="2"/>
  <c r="M1034965" i="2"/>
  <c r="M1034966" i="2"/>
  <c r="M1034967" i="2"/>
  <c r="M1034968" i="2"/>
  <c r="M1034969" i="2"/>
  <c r="M1034970" i="2"/>
  <c r="M1034971" i="2"/>
  <c r="M1034972" i="2"/>
  <c r="M1034973" i="2"/>
  <c r="M1034974" i="2"/>
  <c r="M1034975" i="2"/>
  <c r="M1034976" i="2"/>
  <c r="M1034977" i="2"/>
  <c r="M1034978" i="2"/>
  <c r="M1034979" i="2"/>
  <c r="M1034980" i="2"/>
  <c r="M1034981" i="2"/>
  <c r="M1034982" i="2"/>
  <c r="M1034983" i="2"/>
  <c r="M1034984" i="2"/>
  <c r="M1034985" i="2"/>
  <c r="M1034986" i="2"/>
  <c r="M1034987" i="2"/>
  <c r="M1034988" i="2"/>
  <c r="M1034989" i="2"/>
  <c r="M1034990" i="2"/>
  <c r="M1034991" i="2"/>
  <c r="M1034992" i="2"/>
  <c r="M1034993" i="2"/>
  <c r="M1034994" i="2"/>
  <c r="M1034995" i="2"/>
  <c r="M1034996" i="2"/>
  <c r="M1034997" i="2"/>
  <c r="M1034998" i="2"/>
  <c r="M1034999" i="2"/>
  <c r="M1035000" i="2"/>
  <c r="M1035001" i="2"/>
  <c r="M1035002" i="2"/>
  <c r="M1035003" i="2"/>
  <c r="M1035004" i="2"/>
  <c r="M1035005" i="2"/>
  <c r="M1035006" i="2"/>
  <c r="M1035007" i="2"/>
  <c r="M1035008" i="2"/>
  <c r="M1035009" i="2"/>
  <c r="M1035010" i="2"/>
  <c r="M1035011" i="2"/>
  <c r="M1035012" i="2"/>
  <c r="M1035013" i="2"/>
  <c r="M1035014" i="2"/>
  <c r="M1035015" i="2"/>
  <c r="M1035016" i="2"/>
  <c r="M1035017" i="2"/>
  <c r="M1035018" i="2"/>
  <c r="M1035019" i="2"/>
  <c r="M1035020" i="2"/>
  <c r="M1035021" i="2"/>
  <c r="M1035022" i="2"/>
  <c r="M1035023" i="2"/>
  <c r="M1035024" i="2"/>
  <c r="M1035025" i="2"/>
  <c r="M1035026" i="2"/>
  <c r="M1035027" i="2"/>
  <c r="M1035028" i="2"/>
  <c r="M1035029" i="2"/>
  <c r="M1035030" i="2"/>
  <c r="M1035031" i="2"/>
  <c r="M1035032" i="2"/>
  <c r="M1035033" i="2"/>
  <c r="M1035034" i="2"/>
  <c r="M1035035" i="2"/>
  <c r="M1035036" i="2"/>
  <c r="M1035037" i="2"/>
  <c r="M1035038" i="2"/>
  <c r="M1035039" i="2"/>
  <c r="M1035040" i="2"/>
  <c r="M1035041" i="2"/>
  <c r="M1035042" i="2"/>
  <c r="M1035043" i="2"/>
  <c r="M1035044" i="2"/>
  <c r="M1035045" i="2"/>
  <c r="M1035046" i="2"/>
  <c r="M1035047" i="2"/>
  <c r="M1035048" i="2"/>
  <c r="M1035049" i="2"/>
  <c r="M1035050" i="2"/>
  <c r="M1035051" i="2"/>
  <c r="M1035052" i="2"/>
  <c r="M1035053" i="2"/>
  <c r="M1035054" i="2"/>
  <c r="M1035055" i="2"/>
  <c r="M1035056" i="2"/>
  <c r="M1035057" i="2"/>
  <c r="M1035058" i="2"/>
  <c r="M1035059" i="2"/>
  <c r="M1035060" i="2"/>
  <c r="M1035061" i="2"/>
  <c r="M1035062" i="2"/>
  <c r="M1035063" i="2"/>
  <c r="M1035064" i="2"/>
  <c r="M1035065" i="2"/>
  <c r="M1035066" i="2"/>
  <c r="M1035067" i="2"/>
  <c r="M1035068" i="2"/>
  <c r="M1035069" i="2"/>
  <c r="M1035070" i="2"/>
  <c r="M1035071" i="2"/>
  <c r="M1035072" i="2"/>
  <c r="M1035073" i="2"/>
  <c r="M1035074" i="2"/>
  <c r="M1035075" i="2"/>
  <c r="M1035076" i="2"/>
  <c r="M1035077" i="2"/>
  <c r="M1035078" i="2"/>
  <c r="M1035079" i="2"/>
  <c r="M1035080" i="2"/>
  <c r="M1035081" i="2"/>
  <c r="M1035082" i="2"/>
  <c r="M1035083" i="2"/>
  <c r="M1035084" i="2"/>
  <c r="M1035085" i="2"/>
  <c r="M1035086" i="2"/>
  <c r="M1035087" i="2"/>
  <c r="M1035088" i="2"/>
  <c r="M1035089" i="2"/>
  <c r="M1035090" i="2"/>
  <c r="M1035091" i="2"/>
  <c r="M1035092" i="2"/>
  <c r="M1035093" i="2"/>
  <c r="M1035094" i="2"/>
  <c r="M1035095" i="2"/>
  <c r="M1035096" i="2"/>
  <c r="M1035097" i="2"/>
  <c r="M1035098" i="2"/>
  <c r="M1035099" i="2"/>
  <c r="M1035100" i="2"/>
  <c r="M1035101" i="2"/>
  <c r="M1035102" i="2"/>
  <c r="M1035103" i="2"/>
  <c r="M1035104" i="2"/>
  <c r="M1035105" i="2"/>
  <c r="M1035106" i="2"/>
  <c r="M1035107" i="2"/>
  <c r="M1035108" i="2"/>
  <c r="M1035109" i="2"/>
  <c r="M1035110" i="2"/>
  <c r="M1035111" i="2"/>
  <c r="M1035112" i="2"/>
  <c r="M1035113" i="2"/>
  <c r="M1035114" i="2"/>
  <c r="M1035115" i="2"/>
  <c r="M1035116" i="2"/>
  <c r="M1035117" i="2"/>
  <c r="M1035118" i="2"/>
  <c r="M1035119" i="2"/>
  <c r="M1035120" i="2"/>
  <c r="M1035121" i="2"/>
  <c r="M1035122" i="2"/>
  <c r="M1035123" i="2"/>
  <c r="M1035124" i="2"/>
  <c r="M1035125" i="2"/>
  <c r="M1035126" i="2"/>
  <c r="M1035127" i="2"/>
  <c r="M1035128" i="2"/>
  <c r="M1035129" i="2"/>
  <c r="M1035130" i="2"/>
  <c r="M1035131" i="2"/>
  <c r="M1035132" i="2"/>
  <c r="M1035133" i="2"/>
  <c r="M1035134" i="2"/>
  <c r="M1035135" i="2"/>
  <c r="M1035136" i="2"/>
  <c r="M1035137" i="2"/>
  <c r="M1035138" i="2"/>
  <c r="M1035139" i="2"/>
  <c r="M1035140" i="2"/>
  <c r="M1035141" i="2"/>
  <c r="M1035142" i="2"/>
  <c r="M1035143" i="2"/>
  <c r="M1035144" i="2"/>
  <c r="M1035145" i="2"/>
  <c r="M1035146" i="2"/>
  <c r="M1035147" i="2"/>
  <c r="M1035148" i="2"/>
  <c r="M1035149" i="2"/>
  <c r="M1035150" i="2"/>
  <c r="M1035151" i="2"/>
  <c r="M1035152" i="2"/>
  <c r="M1035153" i="2"/>
  <c r="M1035154" i="2"/>
  <c r="M1035155" i="2"/>
  <c r="M1035156" i="2"/>
  <c r="M1035157" i="2"/>
  <c r="M1035158" i="2"/>
  <c r="M1035159" i="2"/>
  <c r="M1035160" i="2"/>
  <c r="M1035161" i="2"/>
  <c r="M1035162" i="2"/>
  <c r="M1035163" i="2"/>
  <c r="M1035164" i="2"/>
  <c r="M1035165" i="2"/>
  <c r="M1035166" i="2"/>
  <c r="M1035167" i="2"/>
  <c r="M1035168" i="2"/>
  <c r="M1035169" i="2"/>
  <c r="M1035170" i="2"/>
  <c r="M1035171" i="2"/>
  <c r="M1035172" i="2"/>
  <c r="M1035173" i="2"/>
  <c r="M1035174" i="2"/>
  <c r="M1035175" i="2"/>
  <c r="M1035176" i="2"/>
  <c r="M1035177" i="2"/>
  <c r="M1035178" i="2"/>
  <c r="M1035179" i="2"/>
  <c r="M1035180" i="2"/>
  <c r="M1035181" i="2"/>
  <c r="M1035182" i="2"/>
  <c r="M1035183" i="2"/>
  <c r="M1035184" i="2"/>
  <c r="M1035185" i="2"/>
  <c r="M1035186" i="2"/>
  <c r="M1035187" i="2"/>
  <c r="M1035188" i="2"/>
  <c r="M1035189" i="2"/>
  <c r="M1035190" i="2"/>
  <c r="M1035191" i="2"/>
  <c r="M1035192" i="2"/>
  <c r="M1035193" i="2"/>
  <c r="M1035194" i="2"/>
  <c r="M1035195" i="2"/>
  <c r="M1035196" i="2"/>
  <c r="M1035197" i="2"/>
  <c r="M1035198" i="2"/>
  <c r="M1035199" i="2"/>
  <c r="M1035200" i="2"/>
  <c r="M1035201" i="2"/>
  <c r="M1035202" i="2"/>
  <c r="M1035203" i="2"/>
  <c r="M1035204" i="2"/>
  <c r="M1035205" i="2"/>
  <c r="M1035206" i="2"/>
  <c r="M1035207" i="2"/>
  <c r="M1035208" i="2"/>
  <c r="M1035209" i="2"/>
  <c r="M1035210" i="2"/>
  <c r="M1035211" i="2"/>
  <c r="M1035212" i="2"/>
  <c r="M1035213" i="2"/>
  <c r="M1035214" i="2"/>
  <c r="M1035215" i="2"/>
  <c r="M1035216" i="2"/>
  <c r="M1035217" i="2"/>
  <c r="M1035218" i="2"/>
  <c r="M1035219" i="2"/>
  <c r="M1035220" i="2"/>
  <c r="M1035221" i="2"/>
  <c r="M1035222" i="2"/>
  <c r="M1035223" i="2"/>
  <c r="M1035224" i="2"/>
  <c r="M1035225" i="2"/>
  <c r="M1035226" i="2"/>
  <c r="M1035227" i="2"/>
  <c r="M1035228" i="2"/>
  <c r="M1035229" i="2"/>
  <c r="M1035230" i="2"/>
  <c r="M1035231" i="2"/>
  <c r="M1035232" i="2"/>
  <c r="M1035233" i="2"/>
  <c r="M1035234" i="2"/>
  <c r="M1035235" i="2"/>
  <c r="M1035236" i="2"/>
  <c r="M1035237" i="2"/>
  <c r="M1035238" i="2"/>
  <c r="M1035239" i="2"/>
  <c r="M1035240" i="2"/>
  <c r="M1035241" i="2"/>
  <c r="M1035242" i="2"/>
  <c r="M1035243" i="2"/>
  <c r="M1035244" i="2"/>
  <c r="M1035245" i="2"/>
  <c r="M1035246" i="2"/>
  <c r="M1035247" i="2"/>
  <c r="M1035248" i="2"/>
  <c r="M1035249" i="2"/>
  <c r="M1035250" i="2"/>
  <c r="M1035251" i="2"/>
  <c r="M1035252" i="2"/>
  <c r="M1035253" i="2"/>
  <c r="M1035254" i="2"/>
  <c r="M1035255" i="2"/>
  <c r="M1035256" i="2"/>
  <c r="M1035257" i="2"/>
  <c r="M1035258" i="2"/>
  <c r="M1035259" i="2"/>
  <c r="M1035260" i="2"/>
  <c r="M1035261" i="2"/>
  <c r="M1035262" i="2"/>
  <c r="M1035263" i="2"/>
  <c r="M1035264" i="2"/>
  <c r="M1035265" i="2"/>
  <c r="M1035266" i="2"/>
  <c r="M1035267" i="2"/>
  <c r="M1035268" i="2"/>
  <c r="M1035269" i="2"/>
  <c r="M1035270" i="2"/>
  <c r="M1035271" i="2"/>
  <c r="M1035272" i="2"/>
  <c r="M1035273" i="2"/>
  <c r="M1035274" i="2"/>
  <c r="M1035275" i="2"/>
  <c r="M1035276" i="2"/>
  <c r="M1035277" i="2"/>
  <c r="M1035278" i="2"/>
  <c r="M1035279" i="2"/>
  <c r="M1035280" i="2"/>
  <c r="M1035281" i="2"/>
  <c r="M1035282" i="2"/>
  <c r="M1035283" i="2"/>
  <c r="M1035284" i="2"/>
  <c r="M1035285" i="2"/>
  <c r="M1035286" i="2"/>
  <c r="M1035287" i="2"/>
  <c r="M1035288" i="2"/>
  <c r="M1035289" i="2"/>
  <c r="M1035290" i="2"/>
  <c r="M1035291" i="2"/>
  <c r="M1035292" i="2"/>
  <c r="M1035293" i="2"/>
  <c r="M1035294" i="2"/>
  <c r="M1035295" i="2"/>
  <c r="M1035296" i="2"/>
  <c r="M1035297" i="2"/>
  <c r="M1035298" i="2"/>
  <c r="M1035299" i="2"/>
  <c r="M1035300" i="2"/>
  <c r="M1035301" i="2"/>
  <c r="M1035302" i="2"/>
  <c r="M1035303" i="2"/>
  <c r="M1035304" i="2"/>
  <c r="M1035305" i="2"/>
  <c r="M1035306" i="2"/>
  <c r="M1035307" i="2"/>
  <c r="M1035308" i="2"/>
  <c r="M1035309" i="2"/>
  <c r="M1035310" i="2"/>
  <c r="M1035311" i="2"/>
  <c r="M1035312" i="2"/>
  <c r="M1035313" i="2"/>
  <c r="M1035314" i="2"/>
  <c r="M1035315" i="2"/>
  <c r="M1035316" i="2"/>
  <c r="M1035317" i="2"/>
  <c r="M1035318" i="2"/>
  <c r="M1035319" i="2"/>
  <c r="M1035320" i="2"/>
  <c r="M1035321" i="2"/>
  <c r="M1035322" i="2"/>
  <c r="M1035323" i="2"/>
  <c r="M1035324" i="2"/>
  <c r="M1035325" i="2"/>
  <c r="M1035326" i="2"/>
  <c r="M1035327" i="2"/>
  <c r="M1035328" i="2"/>
  <c r="M1035329" i="2"/>
  <c r="M1035330" i="2"/>
  <c r="M1035331" i="2"/>
  <c r="M1035332" i="2"/>
  <c r="M1035333" i="2"/>
  <c r="M1035334" i="2"/>
  <c r="M1035335" i="2"/>
  <c r="M1035336" i="2"/>
  <c r="M1035337" i="2"/>
  <c r="M1035338" i="2"/>
  <c r="M1035339" i="2"/>
  <c r="M1035340" i="2"/>
  <c r="M1035341" i="2"/>
  <c r="M1035342" i="2"/>
  <c r="M1035343" i="2"/>
  <c r="M1035344" i="2"/>
  <c r="M1035345" i="2"/>
  <c r="M1035346" i="2"/>
  <c r="M1035347" i="2"/>
  <c r="M1035348" i="2"/>
  <c r="M1035349" i="2"/>
  <c r="M1035350" i="2"/>
  <c r="M1035351" i="2"/>
  <c r="M1035352" i="2"/>
  <c r="M1035353" i="2"/>
  <c r="M1035354" i="2"/>
  <c r="M1035355" i="2"/>
  <c r="M1035356" i="2"/>
  <c r="M1035357" i="2"/>
  <c r="M1035358" i="2"/>
  <c r="M1035359" i="2"/>
  <c r="M1035360" i="2"/>
  <c r="M1035361" i="2"/>
  <c r="M1035362" i="2"/>
  <c r="M1035363" i="2"/>
  <c r="M1035364" i="2"/>
  <c r="M1035365" i="2"/>
  <c r="M1035366" i="2"/>
  <c r="M1035367" i="2"/>
  <c r="M1035368" i="2"/>
  <c r="M1035369" i="2"/>
  <c r="M1035370" i="2"/>
  <c r="M1035371" i="2"/>
  <c r="M1035372" i="2"/>
  <c r="M1035373" i="2"/>
  <c r="M1035374" i="2"/>
  <c r="M1035375" i="2"/>
  <c r="M1035376" i="2"/>
  <c r="M1035377" i="2"/>
  <c r="M1035378" i="2"/>
  <c r="M1035379" i="2"/>
  <c r="M1035380" i="2"/>
  <c r="M1035381" i="2"/>
  <c r="M1035382" i="2"/>
  <c r="M1035383" i="2"/>
  <c r="M1035384" i="2"/>
  <c r="M1035385" i="2"/>
  <c r="M1035386" i="2"/>
  <c r="M1035387" i="2"/>
  <c r="M1035388" i="2"/>
  <c r="M1035389" i="2"/>
  <c r="M1035390" i="2"/>
  <c r="M1035391" i="2"/>
  <c r="M1035392" i="2"/>
  <c r="M1035393" i="2"/>
  <c r="M1035394" i="2"/>
  <c r="M1035395" i="2"/>
  <c r="M1035396" i="2"/>
  <c r="M1035397" i="2"/>
  <c r="M1035398" i="2"/>
  <c r="M1035399" i="2"/>
  <c r="M1035400" i="2"/>
  <c r="M1035401" i="2"/>
  <c r="M1035402" i="2"/>
  <c r="M1035403" i="2"/>
  <c r="M1035404" i="2"/>
  <c r="M1035405" i="2"/>
  <c r="M1035406" i="2"/>
  <c r="M1035407" i="2"/>
  <c r="M1035408" i="2"/>
  <c r="M1035409" i="2"/>
  <c r="M1035410" i="2"/>
  <c r="M1035411" i="2"/>
  <c r="M1035412" i="2"/>
  <c r="M1035413" i="2"/>
  <c r="M1035414" i="2"/>
  <c r="M1035415" i="2"/>
  <c r="M1035416" i="2"/>
  <c r="M1035417" i="2"/>
  <c r="M1035418" i="2"/>
  <c r="M1035419" i="2"/>
  <c r="M1035420" i="2"/>
  <c r="M1035421" i="2"/>
  <c r="M1035422" i="2"/>
  <c r="M1035423" i="2"/>
  <c r="M1035424" i="2"/>
  <c r="M1035425" i="2"/>
  <c r="M1035426" i="2"/>
  <c r="M1035427" i="2"/>
  <c r="M1035428" i="2"/>
  <c r="M1035429" i="2"/>
  <c r="M1035430" i="2"/>
  <c r="M1035431" i="2"/>
  <c r="M1035432" i="2"/>
  <c r="M1035433" i="2"/>
  <c r="M1035434" i="2"/>
  <c r="M1035435" i="2"/>
  <c r="M1035436" i="2"/>
  <c r="M1035437" i="2"/>
  <c r="M1035438" i="2"/>
  <c r="M1035439" i="2"/>
  <c r="M1035440" i="2"/>
  <c r="M1035441" i="2"/>
  <c r="M1035442" i="2"/>
  <c r="M1035443" i="2"/>
  <c r="M1035444" i="2"/>
  <c r="M1035445" i="2"/>
  <c r="M1035446" i="2"/>
  <c r="M1035447" i="2"/>
  <c r="M1035448" i="2"/>
  <c r="M1035449" i="2"/>
  <c r="M1035450" i="2"/>
  <c r="M1035451" i="2"/>
  <c r="M1035452" i="2"/>
  <c r="M1035453" i="2"/>
  <c r="M1035454" i="2"/>
  <c r="M1035455" i="2"/>
  <c r="M1035456" i="2"/>
  <c r="M1035457" i="2"/>
  <c r="M1035458" i="2"/>
  <c r="M1035459" i="2"/>
  <c r="M1035460" i="2"/>
  <c r="M1035461" i="2"/>
  <c r="M1035462" i="2"/>
  <c r="M1035463" i="2"/>
  <c r="M1035464" i="2"/>
  <c r="M1035465" i="2"/>
  <c r="M1035466" i="2"/>
  <c r="M1035467" i="2"/>
  <c r="M1035468" i="2"/>
  <c r="M1035469" i="2"/>
  <c r="M1035470" i="2"/>
  <c r="M1035471" i="2"/>
  <c r="M1035472" i="2"/>
  <c r="M1035473" i="2"/>
  <c r="M1035474" i="2"/>
  <c r="M1035475" i="2"/>
  <c r="M1035476" i="2"/>
  <c r="M1035477" i="2"/>
  <c r="M1035478" i="2"/>
  <c r="M1035479" i="2"/>
  <c r="M1035480" i="2"/>
  <c r="M1035481" i="2"/>
  <c r="M1035482" i="2"/>
  <c r="M1035483" i="2"/>
  <c r="M1035484" i="2"/>
  <c r="M1035485" i="2"/>
  <c r="M1035486" i="2"/>
  <c r="M1035487" i="2"/>
  <c r="M1035488" i="2"/>
  <c r="M1035489" i="2"/>
  <c r="M1035490" i="2"/>
  <c r="M1035491" i="2"/>
  <c r="M1035492" i="2"/>
  <c r="M1035493" i="2"/>
  <c r="M1035494" i="2"/>
  <c r="M1035495" i="2"/>
  <c r="M1035496" i="2"/>
  <c r="M1035497" i="2"/>
  <c r="M1035498" i="2"/>
  <c r="M1035499" i="2"/>
  <c r="M1035500" i="2"/>
  <c r="M1035501" i="2"/>
  <c r="M1035502" i="2"/>
  <c r="M1035503" i="2"/>
  <c r="M1035504" i="2"/>
  <c r="M1035505" i="2"/>
  <c r="M1035506" i="2"/>
  <c r="M1035507" i="2"/>
  <c r="M1035508" i="2"/>
  <c r="M1035509" i="2"/>
  <c r="M1035510" i="2"/>
  <c r="M1035511" i="2"/>
  <c r="M1035512" i="2"/>
  <c r="M1035513" i="2"/>
  <c r="M1035514" i="2"/>
  <c r="M1035515" i="2"/>
  <c r="M1035516" i="2"/>
  <c r="M1035517" i="2"/>
  <c r="M1035518" i="2"/>
  <c r="M1035519" i="2"/>
  <c r="M1035520" i="2"/>
  <c r="M1035521" i="2"/>
  <c r="M1035522" i="2"/>
  <c r="M1035523" i="2"/>
  <c r="M1035524" i="2"/>
  <c r="M1035525" i="2"/>
  <c r="M1035526" i="2"/>
  <c r="M1035527" i="2"/>
  <c r="M1035528" i="2"/>
  <c r="M1035529" i="2"/>
  <c r="M1035530" i="2"/>
  <c r="M1035531" i="2"/>
  <c r="M1035532" i="2"/>
  <c r="M1035533" i="2"/>
  <c r="M1035534" i="2"/>
  <c r="M1035535" i="2"/>
  <c r="M1035536" i="2"/>
  <c r="M1035537" i="2"/>
  <c r="M1035538" i="2"/>
  <c r="M1035539" i="2"/>
  <c r="M1035540" i="2"/>
  <c r="M1035541" i="2"/>
  <c r="M1035542" i="2"/>
  <c r="M1035543" i="2"/>
  <c r="M1035544" i="2"/>
  <c r="M1035545" i="2"/>
  <c r="M1035546" i="2"/>
  <c r="M1035547" i="2"/>
  <c r="M1035548" i="2"/>
  <c r="M1035549" i="2"/>
  <c r="M1035550" i="2"/>
  <c r="M1035551" i="2"/>
  <c r="M1035552" i="2"/>
  <c r="M1035553" i="2"/>
  <c r="M1035554" i="2"/>
  <c r="M1035555" i="2"/>
  <c r="M1035556" i="2"/>
  <c r="M1035557" i="2"/>
  <c r="M1035558" i="2"/>
  <c r="M1035559" i="2"/>
  <c r="M1035560" i="2"/>
  <c r="M1035561" i="2"/>
  <c r="M1035562" i="2"/>
  <c r="M1035563" i="2"/>
  <c r="M1035564" i="2"/>
  <c r="M1035565" i="2"/>
  <c r="M1035566" i="2"/>
  <c r="M1035567" i="2"/>
  <c r="M1035568" i="2"/>
  <c r="M1035569" i="2"/>
  <c r="M1035570" i="2"/>
  <c r="M1035571" i="2"/>
  <c r="M1035572" i="2"/>
  <c r="M1035573" i="2"/>
  <c r="M1035574" i="2"/>
  <c r="M1035575" i="2"/>
  <c r="M1035576" i="2"/>
  <c r="M1035577" i="2"/>
  <c r="M1035578" i="2"/>
  <c r="M1035579" i="2"/>
  <c r="M1035580" i="2"/>
  <c r="M1035581" i="2"/>
  <c r="M1035582" i="2"/>
  <c r="M1035583" i="2"/>
  <c r="M1035584" i="2"/>
  <c r="M1035585" i="2"/>
  <c r="M1035586" i="2"/>
  <c r="M1035587" i="2"/>
  <c r="M1035588" i="2"/>
  <c r="M1035589" i="2"/>
  <c r="M1035590" i="2"/>
  <c r="M1035591" i="2"/>
  <c r="M1035592" i="2"/>
  <c r="M1035593" i="2"/>
  <c r="M1035594" i="2"/>
  <c r="M1035595" i="2"/>
  <c r="M1035596" i="2"/>
  <c r="M1035597" i="2"/>
  <c r="M1035598" i="2"/>
  <c r="M1035599" i="2"/>
  <c r="M1035600" i="2"/>
  <c r="M1035601" i="2"/>
  <c r="M1035602" i="2"/>
  <c r="M1035603" i="2"/>
  <c r="M1035604" i="2"/>
  <c r="M1035605" i="2"/>
  <c r="M1035606" i="2"/>
  <c r="M1035607" i="2"/>
  <c r="M1035608" i="2"/>
  <c r="M1035609" i="2"/>
  <c r="M1035610" i="2"/>
  <c r="M1035611" i="2"/>
  <c r="M1035612" i="2"/>
  <c r="M1035613" i="2"/>
  <c r="M1035614" i="2"/>
  <c r="M1035615" i="2"/>
  <c r="M1035616" i="2"/>
  <c r="M1035617" i="2"/>
  <c r="M1035618" i="2"/>
  <c r="M1035619" i="2"/>
  <c r="M1035620" i="2"/>
  <c r="M1035621" i="2"/>
  <c r="M1035622" i="2"/>
  <c r="M1035623" i="2"/>
  <c r="M1035624" i="2"/>
  <c r="M1035625" i="2"/>
  <c r="M1035626" i="2"/>
  <c r="M1035627" i="2"/>
  <c r="M1035628" i="2"/>
  <c r="M1035629" i="2"/>
  <c r="M1035630" i="2"/>
  <c r="M1035631" i="2"/>
  <c r="M1035632" i="2"/>
  <c r="M1035633" i="2"/>
  <c r="M1035634" i="2"/>
  <c r="M1035635" i="2"/>
  <c r="M1035636" i="2"/>
  <c r="M1035637" i="2"/>
  <c r="M1035638" i="2"/>
  <c r="M1035639" i="2"/>
  <c r="M1035640" i="2"/>
  <c r="M1035641" i="2"/>
  <c r="M1035642" i="2"/>
  <c r="M1035643" i="2"/>
  <c r="M1035644" i="2"/>
  <c r="M1035645" i="2"/>
  <c r="M1035646" i="2"/>
  <c r="M1035647" i="2"/>
  <c r="M1035648" i="2"/>
  <c r="M1035649" i="2"/>
  <c r="M1035650" i="2"/>
  <c r="M1035651" i="2"/>
  <c r="M1035652" i="2"/>
  <c r="M1035653" i="2"/>
  <c r="M1035654" i="2"/>
  <c r="M1035655" i="2"/>
  <c r="M1035656" i="2"/>
  <c r="M1035657" i="2"/>
  <c r="M1035658" i="2"/>
  <c r="M1035659" i="2"/>
  <c r="M1035660" i="2"/>
  <c r="M1035661" i="2"/>
  <c r="M1035662" i="2"/>
  <c r="M1035663" i="2"/>
  <c r="M1035664" i="2"/>
  <c r="M1035665" i="2"/>
  <c r="M1035666" i="2"/>
  <c r="M1035667" i="2"/>
  <c r="M1035668" i="2"/>
  <c r="M1035669" i="2"/>
  <c r="M1035670" i="2"/>
  <c r="M1035671" i="2"/>
  <c r="M1035672" i="2"/>
  <c r="M1035673" i="2"/>
  <c r="M1035674" i="2"/>
  <c r="M1035675" i="2"/>
  <c r="M1035676" i="2"/>
  <c r="M1035677" i="2"/>
  <c r="M1035678" i="2"/>
  <c r="M1035679" i="2"/>
  <c r="M1035680" i="2"/>
  <c r="M1035681" i="2"/>
  <c r="M1035682" i="2"/>
  <c r="M1035683" i="2"/>
  <c r="M1035684" i="2"/>
  <c r="M1035685" i="2"/>
  <c r="M1035686" i="2"/>
  <c r="M1035687" i="2"/>
  <c r="M1035688" i="2"/>
  <c r="M1035689" i="2"/>
  <c r="M1035690" i="2"/>
  <c r="M1035691" i="2"/>
  <c r="M1035692" i="2"/>
  <c r="M1035693" i="2"/>
  <c r="M1035694" i="2"/>
  <c r="M1035695" i="2"/>
  <c r="M1035696" i="2"/>
  <c r="M1035697" i="2"/>
  <c r="M1035698" i="2"/>
  <c r="M1035699" i="2"/>
  <c r="M1035700" i="2"/>
  <c r="M1035701" i="2"/>
  <c r="M1035702" i="2"/>
  <c r="M1035703" i="2"/>
  <c r="M1035704" i="2"/>
  <c r="M1035705" i="2"/>
  <c r="M1035706" i="2"/>
  <c r="M1035707" i="2"/>
  <c r="M1035708" i="2"/>
  <c r="M1035709" i="2"/>
  <c r="M1035710" i="2"/>
  <c r="M1035711" i="2"/>
  <c r="M1035712" i="2"/>
  <c r="M1035713" i="2"/>
  <c r="M1035714" i="2"/>
  <c r="M1035715" i="2"/>
  <c r="M1035716" i="2"/>
  <c r="M1035717" i="2"/>
  <c r="M1035718" i="2"/>
  <c r="M1035719" i="2"/>
  <c r="M1035720" i="2"/>
  <c r="M1035721" i="2"/>
  <c r="M1035722" i="2"/>
  <c r="M1035723" i="2"/>
  <c r="M1035724" i="2"/>
  <c r="M1035725" i="2"/>
  <c r="M1035726" i="2"/>
  <c r="M1035727" i="2"/>
  <c r="M1035728" i="2"/>
  <c r="M1035729" i="2"/>
  <c r="M1035730" i="2"/>
  <c r="M1035731" i="2"/>
  <c r="M1035732" i="2"/>
  <c r="M1035733" i="2"/>
  <c r="M1035734" i="2"/>
  <c r="M1035735" i="2"/>
  <c r="M1035736" i="2"/>
  <c r="M1035737" i="2"/>
  <c r="M1035738" i="2"/>
  <c r="M1035739" i="2"/>
  <c r="M1035740" i="2"/>
  <c r="M1035741" i="2"/>
  <c r="M1035742" i="2"/>
  <c r="M1035743" i="2"/>
  <c r="M1035744" i="2"/>
  <c r="M1035745" i="2"/>
  <c r="M1035746" i="2"/>
  <c r="M1035747" i="2"/>
  <c r="M1035748" i="2"/>
  <c r="M1035749" i="2"/>
  <c r="M1035750" i="2"/>
  <c r="M1035751" i="2"/>
  <c r="M1035752" i="2"/>
  <c r="M1035753" i="2"/>
  <c r="M1035754" i="2"/>
  <c r="M1035755" i="2"/>
  <c r="M1035756" i="2"/>
  <c r="M1035757" i="2"/>
  <c r="M1035758" i="2"/>
  <c r="M1035759" i="2"/>
  <c r="M1035760" i="2"/>
  <c r="M1035761" i="2"/>
  <c r="M1035762" i="2"/>
  <c r="M1035763" i="2"/>
  <c r="M1035764" i="2"/>
  <c r="M1035765" i="2"/>
  <c r="M1035766" i="2"/>
  <c r="M1035767" i="2"/>
  <c r="M1035768" i="2"/>
  <c r="M1035769" i="2"/>
  <c r="M1035770" i="2"/>
  <c r="M1035771" i="2"/>
  <c r="M1035772" i="2"/>
  <c r="M1035773" i="2"/>
  <c r="M1035774" i="2"/>
  <c r="M1035775" i="2"/>
  <c r="M1035776" i="2"/>
  <c r="M1035777" i="2"/>
  <c r="M1035778" i="2"/>
  <c r="M1035779" i="2"/>
  <c r="M1035780" i="2"/>
  <c r="M1035781" i="2"/>
  <c r="M1035782" i="2"/>
  <c r="M1035783" i="2"/>
  <c r="M1035784" i="2"/>
  <c r="M1035785" i="2"/>
  <c r="M1035786" i="2"/>
  <c r="M1035787" i="2"/>
  <c r="M1035788" i="2"/>
  <c r="M1035789" i="2"/>
  <c r="M1035790" i="2"/>
  <c r="M1035791" i="2"/>
  <c r="M1035792" i="2"/>
  <c r="M1035793" i="2"/>
  <c r="M1035794" i="2"/>
  <c r="M1035795" i="2"/>
  <c r="M1035796" i="2"/>
  <c r="M1035797" i="2"/>
  <c r="M1035798" i="2"/>
  <c r="M1035799" i="2"/>
  <c r="M1035800" i="2"/>
  <c r="M1035801" i="2"/>
  <c r="M1035802" i="2"/>
  <c r="M1035803" i="2"/>
  <c r="M1035804" i="2"/>
  <c r="M1035805" i="2"/>
  <c r="M1035806" i="2"/>
  <c r="M1035807" i="2"/>
  <c r="M1035808" i="2"/>
  <c r="M1035809" i="2"/>
  <c r="M1035810" i="2"/>
  <c r="M1035811" i="2"/>
  <c r="M1035812" i="2"/>
  <c r="M1035813" i="2"/>
  <c r="M1035814" i="2"/>
  <c r="M1035815" i="2"/>
  <c r="M1035816" i="2"/>
  <c r="M1035817" i="2"/>
  <c r="M1035818" i="2"/>
  <c r="M1035819" i="2"/>
  <c r="M1035820" i="2"/>
  <c r="M1035821" i="2"/>
  <c r="M1035822" i="2"/>
  <c r="M1035823" i="2"/>
  <c r="M1035824" i="2"/>
  <c r="M1035825" i="2"/>
  <c r="M1035826" i="2"/>
  <c r="M1035827" i="2"/>
  <c r="M1035828" i="2"/>
  <c r="M1035829" i="2"/>
  <c r="M1035830" i="2"/>
  <c r="M1035831" i="2"/>
  <c r="M1035832" i="2"/>
  <c r="M1035833" i="2"/>
  <c r="M1035834" i="2"/>
  <c r="M1035835" i="2"/>
  <c r="M1035836" i="2"/>
  <c r="M1035837" i="2"/>
  <c r="M1035838" i="2"/>
  <c r="M1035839" i="2"/>
  <c r="M1035840" i="2"/>
  <c r="M1035841" i="2"/>
  <c r="M1035842" i="2"/>
  <c r="M1035843" i="2"/>
  <c r="M1035844" i="2"/>
  <c r="M1035845" i="2"/>
  <c r="M1035846" i="2"/>
  <c r="M1035847" i="2"/>
  <c r="M1035848" i="2"/>
  <c r="M1035849" i="2"/>
  <c r="M1035850" i="2"/>
  <c r="M1035851" i="2"/>
  <c r="M1035852" i="2"/>
  <c r="M1035853" i="2"/>
  <c r="M1035854" i="2"/>
  <c r="M1035855" i="2"/>
  <c r="M1035856" i="2"/>
  <c r="M1035857" i="2"/>
  <c r="M1035858" i="2"/>
  <c r="M1035859" i="2"/>
  <c r="M1035860" i="2"/>
  <c r="M1035861" i="2"/>
  <c r="M1035862" i="2"/>
  <c r="M1035863" i="2"/>
  <c r="M1035864" i="2"/>
  <c r="M1035865" i="2"/>
  <c r="M1035866" i="2"/>
  <c r="M1035867" i="2"/>
  <c r="M1035868" i="2"/>
  <c r="M1035869" i="2"/>
  <c r="M1035870" i="2"/>
  <c r="M1035871" i="2"/>
  <c r="M1035872" i="2"/>
  <c r="M1035873" i="2"/>
  <c r="M1035874" i="2"/>
  <c r="M1035875" i="2"/>
  <c r="M1035876" i="2"/>
  <c r="M1035877" i="2"/>
  <c r="M1035878" i="2"/>
  <c r="M1035879" i="2"/>
  <c r="M1035880" i="2"/>
  <c r="M1035881" i="2"/>
  <c r="M1035882" i="2"/>
  <c r="M1035883" i="2"/>
  <c r="M1035884" i="2"/>
  <c r="M1035885" i="2"/>
  <c r="M1035886" i="2"/>
  <c r="M1035887" i="2"/>
  <c r="M1035888" i="2"/>
  <c r="M1035889" i="2"/>
  <c r="M1035890" i="2"/>
  <c r="M1035891" i="2"/>
  <c r="M1035892" i="2"/>
  <c r="M1035893" i="2"/>
  <c r="M1035894" i="2"/>
  <c r="M1035895" i="2"/>
  <c r="M1035896" i="2"/>
  <c r="M1035897" i="2"/>
  <c r="M1035898" i="2"/>
  <c r="M1035899" i="2"/>
  <c r="M1035900" i="2"/>
  <c r="M1035901" i="2"/>
  <c r="M1035902" i="2"/>
  <c r="M1035903" i="2"/>
  <c r="M1035904" i="2"/>
  <c r="M1035905" i="2"/>
  <c r="M1035906" i="2"/>
  <c r="M1035907" i="2"/>
  <c r="M1035908" i="2"/>
  <c r="M1035909" i="2"/>
  <c r="M1035910" i="2"/>
  <c r="M1035911" i="2"/>
  <c r="M1035912" i="2"/>
  <c r="M1035913" i="2"/>
  <c r="M1035914" i="2"/>
  <c r="M1035915" i="2"/>
  <c r="M1035916" i="2"/>
  <c r="M1035917" i="2"/>
  <c r="M1035918" i="2"/>
  <c r="M1035919" i="2"/>
  <c r="M1035920" i="2"/>
  <c r="M1035921" i="2"/>
  <c r="M1035922" i="2"/>
  <c r="M1035923" i="2"/>
  <c r="M1035924" i="2"/>
  <c r="M1035925" i="2"/>
  <c r="M1035926" i="2"/>
  <c r="M1035927" i="2"/>
  <c r="M1035928" i="2"/>
  <c r="M1035929" i="2"/>
  <c r="M1035930" i="2"/>
  <c r="M1035931" i="2"/>
  <c r="M1035932" i="2"/>
  <c r="M1035933" i="2"/>
  <c r="M1035934" i="2"/>
  <c r="M1035935" i="2"/>
  <c r="M1035936" i="2"/>
  <c r="M1035937" i="2"/>
  <c r="M1035938" i="2"/>
  <c r="M1035939" i="2"/>
  <c r="M1035940" i="2"/>
  <c r="M1035941" i="2"/>
  <c r="M1035942" i="2"/>
  <c r="M1035943" i="2"/>
  <c r="M1035944" i="2"/>
  <c r="M1035945" i="2"/>
  <c r="M1035946" i="2"/>
  <c r="M1035947" i="2"/>
  <c r="M1035948" i="2"/>
  <c r="M1035949" i="2"/>
  <c r="M1035950" i="2"/>
  <c r="M1035951" i="2"/>
  <c r="M1035952" i="2"/>
  <c r="M1035953" i="2"/>
  <c r="M1035954" i="2"/>
  <c r="M1035955" i="2"/>
  <c r="M1035956" i="2"/>
  <c r="M1035957" i="2"/>
  <c r="M1035958" i="2"/>
  <c r="M1035959" i="2"/>
  <c r="M1035960" i="2"/>
  <c r="M1035961" i="2"/>
  <c r="M1035962" i="2"/>
  <c r="M1035963" i="2"/>
  <c r="M1035964" i="2"/>
  <c r="M1035965" i="2"/>
  <c r="M1035966" i="2"/>
  <c r="M1035967" i="2"/>
  <c r="M1035968" i="2"/>
  <c r="M1035969" i="2"/>
  <c r="M1035970" i="2"/>
  <c r="M1035971" i="2"/>
  <c r="M1035972" i="2"/>
  <c r="M1035973" i="2"/>
  <c r="M1035974" i="2"/>
  <c r="M1035975" i="2"/>
  <c r="M1035976" i="2"/>
  <c r="M1035977" i="2"/>
  <c r="M1035978" i="2"/>
  <c r="M1035979" i="2"/>
  <c r="M1035980" i="2"/>
  <c r="M1035981" i="2"/>
  <c r="M1035982" i="2"/>
  <c r="M1035983" i="2"/>
  <c r="M1035984" i="2"/>
  <c r="M1035985" i="2"/>
  <c r="M1035986" i="2"/>
  <c r="M1035987" i="2"/>
  <c r="M1035988" i="2"/>
  <c r="M1035989" i="2"/>
  <c r="M1035990" i="2"/>
  <c r="M1035991" i="2"/>
  <c r="M1035992" i="2"/>
  <c r="M1035993" i="2"/>
  <c r="M1035994" i="2"/>
  <c r="M1035995" i="2"/>
  <c r="M1035996" i="2"/>
  <c r="M1035997" i="2"/>
  <c r="M1035998" i="2"/>
  <c r="M1035999" i="2"/>
  <c r="M1036000" i="2"/>
  <c r="M1036001" i="2"/>
  <c r="M1036002" i="2"/>
  <c r="M1036003" i="2"/>
  <c r="M1036004" i="2"/>
  <c r="M1036005" i="2"/>
  <c r="M1036006" i="2"/>
  <c r="M1036007" i="2"/>
  <c r="M1036008" i="2"/>
  <c r="M1036009" i="2"/>
  <c r="M1036010" i="2"/>
  <c r="M1036011" i="2"/>
  <c r="M1036012" i="2"/>
  <c r="M1036013" i="2"/>
  <c r="M1036014" i="2"/>
  <c r="M1036015" i="2"/>
  <c r="M1036016" i="2"/>
  <c r="M1036017" i="2"/>
  <c r="M1036018" i="2"/>
  <c r="M1036019" i="2"/>
  <c r="M1036020" i="2"/>
  <c r="M1036021" i="2"/>
  <c r="M1036022" i="2"/>
  <c r="M1036023" i="2"/>
  <c r="M1036024" i="2"/>
  <c r="M1036025" i="2"/>
  <c r="M1036026" i="2"/>
  <c r="M1036027" i="2"/>
  <c r="M1036028" i="2"/>
  <c r="M1036029" i="2"/>
  <c r="M1036030" i="2"/>
  <c r="M1036031" i="2"/>
  <c r="M1036032" i="2"/>
  <c r="M1036033" i="2"/>
  <c r="M1036034" i="2"/>
  <c r="M1036035" i="2"/>
  <c r="M1036036" i="2"/>
  <c r="M1036037" i="2"/>
  <c r="M1036038" i="2"/>
  <c r="M1036039" i="2"/>
  <c r="M1036040" i="2"/>
  <c r="M1036041" i="2"/>
  <c r="M1036042" i="2"/>
  <c r="M1036043" i="2"/>
  <c r="M1036044" i="2"/>
  <c r="M1036045" i="2"/>
  <c r="M1036046" i="2"/>
  <c r="M1036047" i="2"/>
  <c r="M1036048" i="2"/>
  <c r="M1036049" i="2"/>
  <c r="M1036050" i="2"/>
  <c r="M1036051" i="2"/>
  <c r="M1036052" i="2"/>
  <c r="M1036053" i="2"/>
  <c r="M1036054" i="2"/>
  <c r="M1036055" i="2"/>
  <c r="M1036056" i="2"/>
  <c r="M1036057" i="2"/>
  <c r="M1036058" i="2"/>
  <c r="M1036059" i="2"/>
  <c r="M1036060" i="2"/>
  <c r="M1036061" i="2"/>
  <c r="M1036062" i="2"/>
  <c r="M1036063" i="2"/>
  <c r="M1036064" i="2"/>
  <c r="M1036065" i="2"/>
  <c r="M1036066" i="2"/>
  <c r="M1036067" i="2"/>
  <c r="M1036068" i="2"/>
  <c r="M1036069" i="2"/>
  <c r="M1036070" i="2"/>
  <c r="M1036071" i="2"/>
  <c r="M1036072" i="2"/>
  <c r="M1036073" i="2"/>
  <c r="M1036074" i="2"/>
  <c r="M1036075" i="2"/>
  <c r="M1036076" i="2"/>
  <c r="M1036077" i="2"/>
  <c r="M1036078" i="2"/>
  <c r="M1036079" i="2"/>
  <c r="M1036080" i="2"/>
  <c r="M1036081" i="2"/>
  <c r="M1036082" i="2"/>
  <c r="M1036083" i="2"/>
  <c r="M1036084" i="2"/>
  <c r="M1036085" i="2"/>
  <c r="M1036086" i="2"/>
  <c r="M1036087" i="2"/>
  <c r="M1036088" i="2"/>
  <c r="M1036089" i="2"/>
  <c r="M1036090" i="2"/>
  <c r="M1036091" i="2"/>
  <c r="M1036092" i="2"/>
  <c r="M1036093" i="2"/>
  <c r="M1036094" i="2"/>
  <c r="M1036095" i="2"/>
  <c r="M1036096" i="2"/>
  <c r="M1036097" i="2"/>
  <c r="M1036098" i="2"/>
  <c r="M1036099" i="2"/>
  <c r="M1036100" i="2"/>
  <c r="M1036101" i="2"/>
  <c r="M1036102" i="2"/>
  <c r="M1036103" i="2"/>
  <c r="M1036104" i="2"/>
  <c r="M1036105" i="2"/>
  <c r="M1036106" i="2"/>
  <c r="M1036107" i="2"/>
  <c r="M1036108" i="2"/>
  <c r="M1036109" i="2"/>
  <c r="M1036110" i="2"/>
  <c r="M1036111" i="2"/>
  <c r="M1036112" i="2"/>
  <c r="M1036113" i="2"/>
  <c r="M1036114" i="2"/>
  <c r="M1036115" i="2"/>
  <c r="M1036116" i="2"/>
  <c r="M1036117" i="2"/>
  <c r="M1036118" i="2"/>
  <c r="M1036119" i="2"/>
  <c r="M1036120" i="2"/>
  <c r="M1036121" i="2"/>
  <c r="M1036122" i="2"/>
  <c r="M1036123" i="2"/>
  <c r="M1036124" i="2"/>
  <c r="M1036125" i="2"/>
  <c r="M1036126" i="2"/>
  <c r="M1036127" i="2"/>
  <c r="M1036128" i="2"/>
  <c r="M1036129" i="2"/>
  <c r="M1036130" i="2"/>
  <c r="M1036131" i="2"/>
  <c r="M1036132" i="2"/>
  <c r="M1036133" i="2"/>
  <c r="M1036134" i="2"/>
  <c r="M1036135" i="2"/>
  <c r="M1036136" i="2"/>
  <c r="M1036137" i="2"/>
  <c r="M1036138" i="2"/>
  <c r="M1036139" i="2"/>
  <c r="M1036140" i="2"/>
  <c r="M1036141" i="2"/>
  <c r="M1036142" i="2"/>
  <c r="M1036143" i="2"/>
  <c r="M1036144" i="2"/>
  <c r="M1036145" i="2"/>
  <c r="M1036146" i="2"/>
  <c r="M1036147" i="2"/>
  <c r="M1036148" i="2"/>
  <c r="M1036149" i="2"/>
  <c r="M1036150" i="2"/>
  <c r="M1036151" i="2"/>
  <c r="M1036152" i="2"/>
  <c r="M1036153" i="2"/>
  <c r="M1036154" i="2"/>
  <c r="M1036155" i="2"/>
  <c r="M1036156" i="2"/>
  <c r="M1036157" i="2"/>
  <c r="M1036158" i="2"/>
  <c r="M1036159" i="2"/>
  <c r="M1036160" i="2"/>
  <c r="M1036161" i="2"/>
  <c r="M1036162" i="2"/>
  <c r="M1036163" i="2"/>
  <c r="M1036164" i="2"/>
  <c r="M1036165" i="2"/>
  <c r="M1036166" i="2"/>
  <c r="M1036167" i="2"/>
  <c r="M1036168" i="2"/>
  <c r="M1036169" i="2"/>
  <c r="M1036170" i="2"/>
  <c r="M1036171" i="2"/>
  <c r="M1036172" i="2"/>
  <c r="M1036173" i="2"/>
  <c r="M1036174" i="2"/>
  <c r="M1036175" i="2"/>
  <c r="M1036176" i="2"/>
  <c r="M1036177" i="2"/>
  <c r="M1036178" i="2"/>
  <c r="M1036179" i="2"/>
  <c r="M1036180" i="2"/>
  <c r="M1036181" i="2"/>
  <c r="M1036182" i="2"/>
  <c r="M1036183" i="2"/>
  <c r="M1036184" i="2"/>
  <c r="M1036185" i="2"/>
  <c r="M1036186" i="2"/>
  <c r="M1036187" i="2"/>
  <c r="M1036188" i="2"/>
  <c r="M1036189" i="2"/>
  <c r="M1036190" i="2"/>
  <c r="M1036191" i="2"/>
  <c r="M1036192" i="2"/>
  <c r="M1036193" i="2"/>
  <c r="M1036194" i="2"/>
  <c r="M1036195" i="2"/>
  <c r="M1036196" i="2"/>
  <c r="M1036197" i="2"/>
  <c r="M1036198" i="2"/>
  <c r="M1036199" i="2"/>
  <c r="M1036200" i="2"/>
  <c r="M1036201" i="2"/>
  <c r="M1036202" i="2"/>
  <c r="M1036203" i="2"/>
  <c r="M1036204" i="2"/>
  <c r="M1036205" i="2"/>
  <c r="M1036206" i="2"/>
  <c r="M1036207" i="2"/>
  <c r="M1036208" i="2"/>
  <c r="M1036209" i="2"/>
  <c r="M1036210" i="2"/>
  <c r="M1036211" i="2"/>
  <c r="M1036212" i="2"/>
  <c r="M1036213" i="2"/>
  <c r="M1036214" i="2"/>
  <c r="M1036215" i="2"/>
  <c r="M1036216" i="2"/>
  <c r="M1036217" i="2"/>
  <c r="M1036218" i="2"/>
  <c r="M1036219" i="2"/>
  <c r="M1036220" i="2"/>
  <c r="M1036221" i="2"/>
  <c r="M1036222" i="2"/>
  <c r="M1036223" i="2"/>
  <c r="M1036224" i="2"/>
  <c r="M1036225" i="2"/>
  <c r="M1036226" i="2"/>
  <c r="M1036227" i="2"/>
  <c r="M1036228" i="2"/>
  <c r="M1036229" i="2"/>
  <c r="M1036230" i="2"/>
  <c r="M1036231" i="2"/>
  <c r="M1036232" i="2"/>
  <c r="M1036233" i="2"/>
  <c r="M1036234" i="2"/>
  <c r="M1036235" i="2"/>
  <c r="M1036236" i="2"/>
  <c r="M1036237" i="2"/>
  <c r="M1036238" i="2"/>
  <c r="M1036239" i="2"/>
  <c r="M1036240" i="2"/>
  <c r="M1036241" i="2"/>
  <c r="M1036242" i="2"/>
  <c r="M1036243" i="2"/>
  <c r="M1036244" i="2"/>
  <c r="M1036245" i="2"/>
  <c r="M1036246" i="2"/>
  <c r="M1036247" i="2"/>
  <c r="M1036248" i="2"/>
  <c r="M1036249" i="2"/>
  <c r="M1036250" i="2"/>
  <c r="M1036251" i="2"/>
  <c r="M1036252" i="2"/>
  <c r="M1036253" i="2"/>
  <c r="M1036254" i="2"/>
  <c r="M1036255" i="2"/>
  <c r="M1036256" i="2"/>
  <c r="M1036257" i="2"/>
  <c r="M1036258" i="2"/>
  <c r="M1036259" i="2"/>
  <c r="M1036260" i="2"/>
  <c r="M1036261" i="2"/>
  <c r="M1036262" i="2"/>
  <c r="M1036263" i="2"/>
  <c r="M1036264" i="2"/>
  <c r="M1036265" i="2"/>
  <c r="M1036266" i="2"/>
  <c r="M1036267" i="2"/>
  <c r="M1036268" i="2"/>
  <c r="M1036269" i="2"/>
  <c r="M1036270" i="2"/>
  <c r="M1036271" i="2"/>
  <c r="M1036272" i="2"/>
  <c r="M1036273" i="2"/>
  <c r="M1036274" i="2"/>
  <c r="M1036275" i="2"/>
  <c r="M1036276" i="2"/>
  <c r="M1036277" i="2"/>
  <c r="M1036278" i="2"/>
  <c r="M1036279" i="2"/>
  <c r="M1036280" i="2"/>
  <c r="M1036281" i="2"/>
  <c r="M1036282" i="2"/>
  <c r="M1036283" i="2"/>
  <c r="M1036284" i="2"/>
  <c r="M1036285" i="2"/>
  <c r="M1036286" i="2"/>
  <c r="M1036287" i="2"/>
  <c r="M1036288" i="2"/>
  <c r="M1036289" i="2"/>
  <c r="M1036290" i="2"/>
  <c r="M1036291" i="2"/>
  <c r="M1036292" i="2"/>
  <c r="M1036293" i="2"/>
  <c r="M1036294" i="2"/>
  <c r="M1036295" i="2"/>
  <c r="M1036296" i="2"/>
  <c r="M1036297" i="2"/>
  <c r="M1036298" i="2"/>
  <c r="M1036299" i="2"/>
  <c r="M1036300" i="2"/>
  <c r="M1036301" i="2"/>
  <c r="M1036302" i="2"/>
  <c r="M1036303" i="2"/>
  <c r="M1036304" i="2"/>
  <c r="M1036305" i="2"/>
  <c r="M1036306" i="2"/>
  <c r="M1036307" i="2"/>
  <c r="M1036308" i="2"/>
  <c r="M1036309" i="2"/>
  <c r="M1036310" i="2"/>
  <c r="M1036311" i="2"/>
  <c r="M1036312" i="2"/>
  <c r="M1036313" i="2"/>
  <c r="M1036314" i="2"/>
  <c r="M1036315" i="2"/>
  <c r="M1036316" i="2"/>
  <c r="M1036317" i="2"/>
  <c r="M1036318" i="2"/>
  <c r="M1036319" i="2"/>
  <c r="M1036320" i="2"/>
  <c r="M1036321" i="2"/>
  <c r="M1036322" i="2"/>
  <c r="M1036323" i="2"/>
  <c r="M1036324" i="2"/>
  <c r="M1036325" i="2"/>
  <c r="M1036326" i="2"/>
  <c r="M1036327" i="2"/>
  <c r="M1036328" i="2"/>
  <c r="M1036329" i="2"/>
  <c r="M1036330" i="2"/>
  <c r="M1036331" i="2"/>
  <c r="M1036332" i="2"/>
  <c r="M1036333" i="2"/>
  <c r="M1036334" i="2"/>
  <c r="M1036335" i="2"/>
  <c r="M1036336" i="2"/>
  <c r="M1036337" i="2"/>
  <c r="M1036338" i="2"/>
  <c r="M1036339" i="2"/>
  <c r="M1036340" i="2"/>
  <c r="M1036341" i="2"/>
  <c r="M1036342" i="2"/>
  <c r="M1036343" i="2"/>
  <c r="M1036344" i="2"/>
  <c r="M1036345" i="2"/>
  <c r="M1036346" i="2"/>
  <c r="M1036347" i="2"/>
  <c r="M1036348" i="2"/>
  <c r="M1036349" i="2"/>
  <c r="M1036350" i="2"/>
  <c r="M1036351" i="2"/>
  <c r="M1036352" i="2"/>
  <c r="M1036353" i="2"/>
  <c r="M1036354" i="2"/>
  <c r="M1036355" i="2"/>
  <c r="M1036356" i="2"/>
  <c r="M1036357" i="2"/>
  <c r="M1036358" i="2"/>
  <c r="M1036359" i="2"/>
  <c r="M1036360" i="2"/>
  <c r="M1036361" i="2"/>
  <c r="M1036362" i="2"/>
  <c r="M1036363" i="2"/>
  <c r="M1036364" i="2"/>
  <c r="M1036365" i="2"/>
  <c r="M1036366" i="2"/>
  <c r="M1036367" i="2"/>
  <c r="M1036368" i="2"/>
  <c r="M1036369" i="2"/>
  <c r="M1036370" i="2"/>
  <c r="M1036371" i="2"/>
  <c r="M1036372" i="2"/>
  <c r="M1036373" i="2"/>
  <c r="M1036374" i="2"/>
  <c r="M1036375" i="2"/>
  <c r="M1036376" i="2"/>
  <c r="M1036377" i="2"/>
  <c r="M1036378" i="2"/>
  <c r="M1036379" i="2"/>
  <c r="M1036380" i="2"/>
  <c r="M1036381" i="2"/>
  <c r="M1036382" i="2"/>
  <c r="M1036383" i="2"/>
  <c r="M1036384" i="2"/>
  <c r="M1036385" i="2"/>
  <c r="M1036386" i="2"/>
  <c r="M1036387" i="2"/>
  <c r="M1036388" i="2"/>
  <c r="M1036389" i="2"/>
  <c r="M1036390" i="2"/>
  <c r="M1036391" i="2"/>
  <c r="M1036392" i="2"/>
  <c r="M1036393" i="2"/>
  <c r="M1036394" i="2"/>
  <c r="M1036395" i="2"/>
  <c r="M1036396" i="2"/>
  <c r="M1036397" i="2"/>
  <c r="M1036398" i="2"/>
  <c r="M1036399" i="2"/>
  <c r="M1036400" i="2"/>
  <c r="M1036401" i="2"/>
  <c r="M1036402" i="2"/>
  <c r="M1036403" i="2"/>
  <c r="M1036404" i="2"/>
  <c r="M1036405" i="2"/>
  <c r="M1036406" i="2"/>
  <c r="M1036407" i="2"/>
  <c r="M1036408" i="2"/>
  <c r="M1036409" i="2"/>
  <c r="M1036410" i="2"/>
  <c r="M1036411" i="2"/>
  <c r="M1036412" i="2"/>
  <c r="M1036413" i="2"/>
  <c r="M1036414" i="2"/>
  <c r="M1036415" i="2"/>
  <c r="M1036416" i="2"/>
  <c r="M1036417" i="2"/>
  <c r="M1036418" i="2"/>
  <c r="M1036419" i="2"/>
  <c r="M1036420" i="2"/>
  <c r="M1036421" i="2"/>
  <c r="M1036422" i="2"/>
  <c r="M1036423" i="2"/>
  <c r="M1036424" i="2"/>
  <c r="M1036425" i="2"/>
  <c r="M1036426" i="2"/>
  <c r="M1036427" i="2"/>
  <c r="M1036428" i="2"/>
  <c r="M1036429" i="2"/>
  <c r="M1036430" i="2"/>
  <c r="M1036431" i="2"/>
  <c r="M1036432" i="2"/>
  <c r="M1036433" i="2"/>
  <c r="M1036434" i="2"/>
  <c r="M1036435" i="2"/>
  <c r="M1036436" i="2"/>
  <c r="M1036437" i="2"/>
  <c r="M1036438" i="2"/>
  <c r="M1036439" i="2"/>
  <c r="M1036440" i="2"/>
  <c r="M1036441" i="2"/>
  <c r="M1036442" i="2"/>
  <c r="M1036443" i="2"/>
  <c r="M1036444" i="2"/>
  <c r="M1036445" i="2"/>
  <c r="M1036446" i="2"/>
  <c r="M1036447" i="2"/>
  <c r="M1036448" i="2"/>
  <c r="M1036449" i="2"/>
  <c r="M1036450" i="2"/>
  <c r="M1036451" i="2"/>
  <c r="M1036452" i="2"/>
  <c r="M1036453" i="2"/>
  <c r="M1036454" i="2"/>
  <c r="M1036455" i="2"/>
  <c r="M1036456" i="2"/>
  <c r="M1036457" i="2"/>
  <c r="M1036458" i="2"/>
  <c r="M1036459" i="2"/>
  <c r="M1036460" i="2"/>
  <c r="M1036461" i="2"/>
  <c r="M1036462" i="2"/>
  <c r="M1036463" i="2"/>
  <c r="M1036464" i="2"/>
  <c r="M1036465" i="2"/>
  <c r="M1036466" i="2"/>
  <c r="M1036467" i="2"/>
  <c r="M1036468" i="2"/>
  <c r="M1036469" i="2"/>
  <c r="M1036470" i="2"/>
  <c r="M1036471" i="2"/>
  <c r="M1036472" i="2"/>
  <c r="M1036473" i="2"/>
  <c r="M1036474" i="2"/>
  <c r="M1036475" i="2"/>
  <c r="M1036476" i="2"/>
  <c r="M1036477" i="2"/>
  <c r="M1036478" i="2"/>
  <c r="M1036479" i="2"/>
  <c r="M1036480" i="2"/>
  <c r="M1036481" i="2"/>
  <c r="M1036482" i="2"/>
  <c r="M1036483" i="2"/>
  <c r="M1036484" i="2"/>
  <c r="M1036485" i="2"/>
  <c r="M1036486" i="2"/>
  <c r="M1036487" i="2"/>
  <c r="M1036488" i="2"/>
  <c r="M1036489" i="2"/>
  <c r="M1036490" i="2"/>
  <c r="M1036491" i="2"/>
  <c r="M1036492" i="2"/>
  <c r="M1036493" i="2"/>
  <c r="M1036494" i="2"/>
  <c r="M1036495" i="2"/>
  <c r="M1036496" i="2"/>
  <c r="M1036497" i="2"/>
  <c r="M1036498" i="2"/>
  <c r="M1036499" i="2"/>
  <c r="M1036500" i="2"/>
  <c r="M1036501" i="2"/>
  <c r="M1036502" i="2"/>
  <c r="M1036503" i="2"/>
  <c r="M1036504" i="2"/>
  <c r="M1036505" i="2"/>
  <c r="M1036506" i="2"/>
  <c r="M1036507" i="2"/>
  <c r="M1036508" i="2"/>
  <c r="M1036509" i="2"/>
  <c r="M1036510" i="2"/>
  <c r="M1036511" i="2"/>
  <c r="M1036512" i="2"/>
  <c r="M1036513" i="2"/>
  <c r="M1036514" i="2"/>
  <c r="M1036515" i="2"/>
  <c r="M1036516" i="2"/>
  <c r="M1036517" i="2"/>
  <c r="M1036518" i="2"/>
  <c r="M1036519" i="2"/>
  <c r="M1036520" i="2"/>
  <c r="M1036521" i="2"/>
  <c r="M1036522" i="2"/>
  <c r="M1036523" i="2"/>
  <c r="M1036524" i="2"/>
  <c r="M1036525" i="2"/>
  <c r="M1036526" i="2"/>
  <c r="M1036527" i="2"/>
  <c r="M1036528" i="2"/>
  <c r="M1036529" i="2"/>
  <c r="M1036530" i="2"/>
  <c r="M1036531" i="2"/>
  <c r="M1036532" i="2"/>
  <c r="M1036533" i="2"/>
  <c r="M1036534" i="2"/>
  <c r="M1036535" i="2"/>
  <c r="M1036536" i="2"/>
  <c r="M1036537" i="2"/>
  <c r="M1036538" i="2"/>
  <c r="M1036539" i="2"/>
  <c r="M1036540" i="2"/>
  <c r="M1036541" i="2"/>
  <c r="M1036542" i="2"/>
  <c r="M1036543" i="2"/>
  <c r="M1036544" i="2"/>
  <c r="M1036545" i="2"/>
  <c r="M1036546" i="2"/>
  <c r="M1036547" i="2"/>
  <c r="M1036548" i="2"/>
  <c r="M1036549" i="2"/>
  <c r="M1036550" i="2"/>
  <c r="M1036551" i="2"/>
  <c r="M1036552" i="2"/>
  <c r="M1036553" i="2"/>
  <c r="M1036554" i="2"/>
  <c r="M1036555" i="2"/>
  <c r="M1036556" i="2"/>
  <c r="M1036557" i="2"/>
  <c r="M1036558" i="2"/>
  <c r="M1036559" i="2"/>
  <c r="M1036560" i="2"/>
  <c r="M1036561" i="2"/>
  <c r="M1036562" i="2"/>
  <c r="M1036563" i="2"/>
  <c r="M1036564" i="2"/>
  <c r="M1036565" i="2"/>
  <c r="M1036566" i="2"/>
  <c r="M1036567" i="2"/>
  <c r="M1036568" i="2"/>
  <c r="M1036569" i="2"/>
  <c r="M1036570" i="2"/>
  <c r="M1036571" i="2"/>
  <c r="M1036572" i="2"/>
  <c r="M1036573" i="2"/>
  <c r="M1036574" i="2"/>
  <c r="M1036575" i="2"/>
  <c r="M1036576" i="2"/>
  <c r="M1036577" i="2"/>
  <c r="M1036578" i="2"/>
  <c r="M1036579" i="2"/>
  <c r="M1036580" i="2"/>
  <c r="M1036581" i="2"/>
  <c r="M1036582" i="2"/>
  <c r="M1036583" i="2"/>
  <c r="M1036584" i="2"/>
  <c r="M1036585" i="2"/>
  <c r="M1036586" i="2"/>
  <c r="M1036587" i="2"/>
  <c r="M1036588" i="2"/>
  <c r="M1036589" i="2"/>
  <c r="M1036590" i="2"/>
  <c r="M1036591" i="2"/>
  <c r="M1036592" i="2"/>
  <c r="M1036593" i="2"/>
  <c r="M1036594" i="2"/>
  <c r="M1036595" i="2"/>
  <c r="M1036596" i="2"/>
  <c r="M1036597" i="2"/>
  <c r="M1036598" i="2"/>
  <c r="M1036599" i="2"/>
  <c r="M1036600" i="2"/>
  <c r="M1036601" i="2"/>
  <c r="M1036602" i="2"/>
  <c r="M1036603" i="2"/>
  <c r="M1036604" i="2"/>
  <c r="M1036605" i="2"/>
  <c r="M1036606" i="2"/>
  <c r="M1036607" i="2"/>
  <c r="M1036608" i="2"/>
  <c r="M1036609" i="2"/>
  <c r="M1036610" i="2"/>
  <c r="M1036611" i="2"/>
  <c r="M1036612" i="2"/>
  <c r="M1036613" i="2"/>
  <c r="M1036614" i="2"/>
  <c r="M1036615" i="2"/>
  <c r="M1036616" i="2"/>
  <c r="M1036617" i="2"/>
  <c r="M1036618" i="2"/>
  <c r="M1036619" i="2"/>
  <c r="M1036620" i="2"/>
  <c r="M1036621" i="2"/>
  <c r="M1036622" i="2"/>
  <c r="M1036623" i="2"/>
  <c r="M1036624" i="2"/>
  <c r="M1036625" i="2"/>
  <c r="M1036626" i="2"/>
  <c r="M1036627" i="2"/>
  <c r="M1036628" i="2"/>
  <c r="M1036629" i="2"/>
  <c r="M1036630" i="2"/>
  <c r="M1036631" i="2"/>
  <c r="M1036632" i="2"/>
  <c r="M1036633" i="2"/>
  <c r="M1036634" i="2"/>
  <c r="M1036635" i="2"/>
  <c r="M1036636" i="2"/>
  <c r="M1036637" i="2"/>
  <c r="M1036638" i="2"/>
  <c r="M1036639" i="2"/>
  <c r="M1036640" i="2"/>
  <c r="M1036641" i="2"/>
  <c r="M1036642" i="2"/>
  <c r="M1036643" i="2"/>
  <c r="M1036644" i="2"/>
  <c r="M1036645" i="2"/>
  <c r="M1036646" i="2"/>
  <c r="M1036647" i="2"/>
  <c r="M1036648" i="2"/>
  <c r="M1036649" i="2"/>
  <c r="M1036650" i="2"/>
  <c r="M1036651" i="2"/>
  <c r="M1036652" i="2"/>
  <c r="M1036653" i="2"/>
  <c r="M1036654" i="2"/>
  <c r="M1036655" i="2"/>
  <c r="M1036656" i="2"/>
  <c r="M1036657" i="2"/>
  <c r="M1036658" i="2"/>
  <c r="M1036659" i="2"/>
  <c r="M1036660" i="2"/>
  <c r="M1036661" i="2"/>
  <c r="M1036662" i="2"/>
  <c r="M1036663" i="2"/>
  <c r="M1036664" i="2"/>
  <c r="M1036665" i="2"/>
  <c r="M1036666" i="2"/>
  <c r="M1036667" i="2"/>
  <c r="M1036668" i="2"/>
  <c r="M1036669" i="2"/>
  <c r="M1036670" i="2"/>
  <c r="M1036671" i="2"/>
  <c r="M1036672" i="2"/>
  <c r="M1036673" i="2"/>
  <c r="M1036674" i="2"/>
  <c r="M1036675" i="2"/>
  <c r="M1036676" i="2"/>
  <c r="M1036677" i="2"/>
  <c r="M1036678" i="2"/>
  <c r="M1036679" i="2"/>
  <c r="M1036680" i="2"/>
  <c r="M1036681" i="2"/>
  <c r="M1036682" i="2"/>
  <c r="M1036683" i="2"/>
  <c r="M1036684" i="2"/>
  <c r="M1036685" i="2"/>
  <c r="M1036686" i="2"/>
  <c r="M1036687" i="2"/>
  <c r="M1036688" i="2"/>
  <c r="M1036689" i="2"/>
  <c r="M1036690" i="2"/>
  <c r="M1036691" i="2"/>
  <c r="M1036692" i="2"/>
  <c r="M1036693" i="2"/>
  <c r="M1036694" i="2"/>
  <c r="M1036695" i="2"/>
  <c r="M1036696" i="2"/>
  <c r="M1036697" i="2"/>
  <c r="M1036698" i="2"/>
  <c r="M1036699" i="2"/>
  <c r="M1036700" i="2"/>
  <c r="M1036701" i="2"/>
  <c r="M1036702" i="2"/>
  <c r="M1036703" i="2"/>
  <c r="M1036704" i="2"/>
  <c r="M1036705" i="2"/>
  <c r="M1036706" i="2"/>
  <c r="M1036707" i="2"/>
  <c r="M1036708" i="2"/>
  <c r="M1036709" i="2"/>
  <c r="M1036710" i="2"/>
  <c r="M1036711" i="2"/>
  <c r="M1036712" i="2"/>
  <c r="M1036713" i="2"/>
  <c r="M1036714" i="2"/>
  <c r="M1036715" i="2"/>
  <c r="M1036716" i="2"/>
  <c r="M1036717" i="2"/>
  <c r="M1036718" i="2"/>
  <c r="M1036719" i="2"/>
  <c r="M1036720" i="2"/>
  <c r="M1036721" i="2"/>
  <c r="M1036722" i="2"/>
  <c r="M1036723" i="2"/>
  <c r="M1036724" i="2"/>
  <c r="M1036725" i="2"/>
  <c r="M1036726" i="2"/>
  <c r="M1036727" i="2"/>
  <c r="M1036728" i="2"/>
  <c r="M1036729" i="2"/>
  <c r="M1036730" i="2"/>
  <c r="M1036731" i="2"/>
  <c r="M1036732" i="2"/>
  <c r="M1036733" i="2"/>
  <c r="M1036734" i="2"/>
  <c r="M1036735" i="2"/>
  <c r="M1036736" i="2"/>
  <c r="M1036737" i="2"/>
  <c r="M1036738" i="2"/>
  <c r="M1036739" i="2"/>
  <c r="M1036740" i="2"/>
  <c r="M1036741" i="2"/>
  <c r="M1036742" i="2"/>
  <c r="M1036743" i="2"/>
  <c r="M1036744" i="2"/>
  <c r="M1036745" i="2"/>
  <c r="M1036746" i="2"/>
  <c r="M1036747" i="2"/>
  <c r="M1036748" i="2"/>
  <c r="M1036749" i="2"/>
  <c r="M1036750" i="2"/>
  <c r="M1036751" i="2"/>
  <c r="M1036752" i="2"/>
  <c r="M1036753" i="2"/>
  <c r="M1036754" i="2"/>
  <c r="M1036755" i="2"/>
  <c r="M1036756" i="2"/>
  <c r="M1036757" i="2"/>
  <c r="M1036758" i="2"/>
  <c r="M1036759" i="2"/>
  <c r="M1036760" i="2"/>
  <c r="M1036761" i="2"/>
  <c r="M1036762" i="2"/>
  <c r="M1036763" i="2"/>
  <c r="M1036764" i="2"/>
  <c r="M1036765" i="2"/>
  <c r="M1036766" i="2"/>
  <c r="M1036767" i="2"/>
  <c r="M1036768" i="2"/>
  <c r="M1036769" i="2"/>
  <c r="M1036770" i="2"/>
  <c r="M1036771" i="2"/>
  <c r="M1036772" i="2"/>
  <c r="M1036773" i="2"/>
  <c r="M1036774" i="2"/>
  <c r="M1036775" i="2"/>
  <c r="M1036776" i="2"/>
  <c r="M1036777" i="2"/>
  <c r="M1036778" i="2"/>
  <c r="M1036779" i="2"/>
  <c r="M1036780" i="2"/>
  <c r="M1036781" i="2"/>
  <c r="M1036782" i="2"/>
  <c r="M1036783" i="2"/>
  <c r="M1036784" i="2"/>
  <c r="M1036785" i="2"/>
  <c r="M1036786" i="2"/>
  <c r="M1036787" i="2"/>
  <c r="M1036788" i="2"/>
  <c r="M1036789" i="2"/>
  <c r="M1036790" i="2"/>
  <c r="M1036791" i="2"/>
  <c r="M1036792" i="2"/>
  <c r="M1036793" i="2"/>
  <c r="M1036794" i="2"/>
  <c r="M1036795" i="2"/>
  <c r="M1036796" i="2"/>
  <c r="M1036797" i="2"/>
  <c r="M1036798" i="2"/>
  <c r="M1036799" i="2"/>
  <c r="M1036800" i="2"/>
  <c r="M1036801" i="2"/>
  <c r="M1036802" i="2"/>
  <c r="M1036803" i="2"/>
  <c r="M1036804" i="2"/>
  <c r="M1036805" i="2"/>
  <c r="M1036806" i="2"/>
  <c r="M1036807" i="2"/>
  <c r="M1036808" i="2"/>
  <c r="M1036809" i="2"/>
  <c r="M1036810" i="2"/>
  <c r="M1036811" i="2"/>
  <c r="M1036812" i="2"/>
  <c r="M1036813" i="2"/>
  <c r="M1036814" i="2"/>
  <c r="M1036815" i="2"/>
  <c r="M1036816" i="2"/>
  <c r="M1036817" i="2"/>
  <c r="M1036818" i="2"/>
  <c r="M1036819" i="2"/>
  <c r="M1036820" i="2"/>
  <c r="M1036821" i="2"/>
  <c r="M1036822" i="2"/>
  <c r="M1036823" i="2"/>
  <c r="M1036824" i="2"/>
  <c r="M1036825" i="2"/>
  <c r="M1036826" i="2"/>
  <c r="M1036827" i="2"/>
  <c r="M1036828" i="2"/>
  <c r="M1036829" i="2"/>
  <c r="M1036830" i="2"/>
  <c r="M1036831" i="2"/>
  <c r="M1036832" i="2"/>
  <c r="M1036833" i="2"/>
  <c r="M1036834" i="2"/>
  <c r="M1036835" i="2"/>
  <c r="M1036836" i="2"/>
  <c r="M1036837" i="2"/>
  <c r="M1036838" i="2"/>
  <c r="M1036839" i="2"/>
  <c r="M1036840" i="2"/>
  <c r="M1036841" i="2"/>
  <c r="M1036842" i="2"/>
  <c r="M1036843" i="2"/>
  <c r="M1036844" i="2"/>
  <c r="M1036845" i="2"/>
  <c r="M1036846" i="2"/>
  <c r="M1036847" i="2"/>
  <c r="M1036848" i="2"/>
  <c r="M1036849" i="2"/>
  <c r="M1036850" i="2"/>
  <c r="M1036851" i="2"/>
  <c r="M1036852" i="2"/>
  <c r="M1036853" i="2"/>
  <c r="M1036854" i="2"/>
  <c r="M1036855" i="2"/>
  <c r="M1036856" i="2"/>
  <c r="M1036857" i="2"/>
  <c r="M1036858" i="2"/>
  <c r="M1036859" i="2"/>
  <c r="M1036860" i="2"/>
  <c r="M1036861" i="2"/>
  <c r="M1036862" i="2"/>
  <c r="M1036863" i="2"/>
  <c r="M1036864" i="2"/>
  <c r="M1036865" i="2"/>
  <c r="M1036866" i="2"/>
  <c r="M1036867" i="2"/>
  <c r="M1036868" i="2"/>
  <c r="M1036869" i="2"/>
  <c r="M1036870" i="2"/>
  <c r="M1036871" i="2"/>
  <c r="M1036872" i="2"/>
  <c r="M1036873" i="2"/>
  <c r="M1036874" i="2"/>
  <c r="M1036875" i="2"/>
  <c r="M1036876" i="2"/>
  <c r="M1036877" i="2"/>
  <c r="M1036878" i="2"/>
  <c r="M1036879" i="2"/>
  <c r="M1036880" i="2"/>
  <c r="M1036881" i="2"/>
  <c r="M1036882" i="2"/>
  <c r="M1036883" i="2"/>
  <c r="M1036884" i="2"/>
  <c r="M1036885" i="2"/>
  <c r="M1036886" i="2"/>
  <c r="M1036887" i="2"/>
  <c r="M1036888" i="2"/>
  <c r="M1036889" i="2"/>
  <c r="M1036890" i="2"/>
  <c r="M1036891" i="2"/>
  <c r="M1036892" i="2"/>
  <c r="M1036893" i="2"/>
  <c r="M1036894" i="2"/>
  <c r="M1036895" i="2"/>
  <c r="M1036896" i="2"/>
  <c r="M1036897" i="2"/>
  <c r="M1036898" i="2"/>
  <c r="M1036899" i="2"/>
  <c r="M1036900" i="2"/>
  <c r="M1036901" i="2"/>
  <c r="M1036902" i="2"/>
  <c r="M1036903" i="2"/>
  <c r="M1036904" i="2"/>
  <c r="M1036905" i="2"/>
  <c r="M1036906" i="2"/>
  <c r="M1036907" i="2"/>
  <c r="M1036908" i="2"/>
  <c r="M1036909" i="2"/>
  <c r="M1036910" i="2"/>
  <c r="M1036911" i="2"/>
  <c r="M1036912" i="2"/>
  <c r="M1036913" i="2"/>
  <c r="M1036914" i="2"/>
  <c r="M1036915" i="2"/>
  <c r="M1036916" i="2"/>
  <c r="M1036917" i="2"/>
  <c r="M1036918" i="2"/>
  <c r="M1036919" i="2"/>
  <c r="M1036920" i="2"/>
  <c r="M1036921" i="2"/>
  <c r="M1036922" i="2"/>
  <c r="M1036923" i="2"/>
  <c r="M1036924" i="2"/>
  <c r="M1036925" i="2"/>
  <c r="M1036926" i="2"/>
  <c r="M1036927" i="2"/>
  <c r="M1036928" i="2"/>
  <c r="M1036929" i="2"/>
  <c r="M1036930" i="2"/>
  <c r="M1036931" i="2"/>
  <c r="M1036932" i="2"/>
  <c r="M1036933" i="2"/>
  <c r="M1036934" i="2"/>
  <c r="M1036935" i="2"/>
  <c r="M1036936" i="2"/>
  <c r="M1036937" i="2"/>
  <c r="M1036938" i="2"/>
  <c r="M1036939" i="2"/>
  <c r="M1036940" i="2"/>
  <c r="M1036941" i="2"/>
  <c r="M1036942" i="2"/>
  <c r="M1036943" i="2"/>
  <c r="M1036944" i="2"/>
  <c r="M1036945" i="2"/>
  <c r="M1036946" i="2"/>
  <c r="M1036947" i="2"/>
  <c r="M1036948" i="2"/>
  <c r="M1036949" i="2"/>
  <c r="M1036950" i="2"/>
  <c r="M1036951" i="2"/>
  <c r="M1036952" i="2"/>
  <c r="M1036953" i="2"/>
  <c r="M1036954" i="2"/>
  <c r="M1036955" i="2"/>
  <c r="M1036956" i="2"/>
  <c r="M1036957" i="2"/>
  <c r="M1036958" i="2"/>
  <c r="M1036959" i="2"/>
  <c r="M1036960" i="2"/>
  <c r="M1036961" i="2"/>
  <c r="M1036962" i="2"/>
  <c r="M1036963" i="2"/>
  <c r="M1036964" i="2"/>
  <c r="M1036965" i="2"/>
  <c r="M1036966" i="2"/>
  <c r="M1036967" i="2"/>
  <c r="M1036968" i="2"/>
  <c r="M1036969" i="2"/>
  <c r="M1036970" i="2"/>
  <c r="M1036971" i="2"/>
  <c r="M1036972" i="2"/>
  <c r="M1036973" i="2"/>
  <c r="M1036974" i="2"/>
  <c r="M1036975" i="2"/>
  <c r="M1036976" i="2"/>
  <c r="M1036977" i="2"/>
  <c r="M1036978" i="2"/>
  <c r="M1036979" i="2"/>
  <c r="M1036980" i="2"/>
  <c r="M1036981" i="2"/>
  <c r="M1036982" i="2"/>
  <c r="M1036983" i="2"/>
  <c r="M1036984" i="2"/>
  <c r="M1036985" i="2"/>
  <c r="M1036986" i="2"/>
  <c r="M1036987" i="2"/>
  <c r="M1036988" i="2"/>
  <c r="M1036989" i="2"/>
  <c r="M1036990" i="2"/>
  <c r="M1036991" i="2"/>
  <c r="M1036992" i="2"/>
  <c r="M1036993" i="2"/>
  <c r="M1036994" i="2"/>
  <c r="M1036995" i="2"/>
  <c r="M1036996" i="2"/>
  <c r="M1036997" i="2"/>
  <c r="M1036998" i="2"/>
  <c r="M1036999" i="2"/>
  <c r="M1037000" i="2"/>
  <c r="M1037001" i="2"/>
  <c r="M1037002" i="2"/>
  <c r="M1037003" i="2"/>
  <c r="M1037004" i="2"/>
  <c r="M1037005" i="2"/>
  <c r="M1037006" i="2"/>
  <c r="M1037007" i="2"/>
  <c r="M1037008" i="2"/>
  <c r="M1037009" i="2"/>
  <c r="M1037010" i="2"/>
  <c r="M1037011" i="2"/>
  <c r="M1037012" i="2"/>
  <c r="M1037013" i="2"/>
  <c r="M1037014" i="2"/>
  <c r="M1037015" i="2"/>
  <c r="M1037016" i="2"/>
  <c r="M1037017" i="2"/>
  <c r="M1037018" i="2"/>
  <c r="M1037019" i="2"/>
  <c r="M1037020" i="2"/>
  <c r="M1037021" i="2"/>
  <c r="M1037022" i="2"/>
  <c r="M1037023" i="2"/>
  <c r="M1037024" i="2"/>
  <c r="M1037025" i="2"/>
  <c r="M1037026" i="2"/>
  <c r="M1037027" i="2"/>
  <c r="M1037028" i="2"/>
  <c r="M1037029" i="2"/>
  <c r="M1037030" i="2"/>
  <c r="M1037031" i="2"/>
  <c r="M1037032" i="2"/>
  <c r="M1037033" i="2"/>
  <c r="M1037034" i="2"/>
  <c r="M1037035" i="2"/>
  <c r="M1037036" i="2"/>
  <c r="M1037037" i="2"/>
  <c r="M1037038" i="2"/>
  <c r="M1037039" i="2"/>
  <c r="M1037040" i="2"/>
  <c r="M1037041" i="2"/>
  <c r="M1037042" i="2"/>
  <c r="M1037043" i="2"/>
  <c r="M1037044" i="2"/>
  <c r="M1037045" i="2"/>
  <c r="M1037046" i="2"/>
  <c r="M1037047" i="2"/>
  <c r="M1037048" i="2"/>
  <c r="M1037049" i="2"/>
  <c r="M1037050" i="2"/>
  <c r="M1037051" i="2"/>
  <c r="M1037052" i="2"/>
  <c r="M1037053" i="2"/>
  <c r="M1037054" i="2"/>
  <c r="M1037055" i="2"/>
  <c r="M1037056" i="2"/>
  <c r="M1037057" i="2"/>
  <c r="M1037058" i="2"/>
  <c r="M1037059" i="2"/>
  <c r="M1037060" i="2"/>
  <c r="M1037061" i="2"/>
  <c r="M1037062" i="2"/>
  <c r="M1037063" i="2"/>
  <c r="M1037064" i="2"/>
  <c r="M1037065" i="2"/>
  <c r="M1037066" i="2"/>
  <c r="M1037067" i="2"/>
  <c r="M1037068" i="2"/>
  <c r="M1037069" i="2"/>
  <c r="M1037070" i="2"/>
  <c r="M1037071" i="2"/>
  <c r="M1037072" i="2"/>
  <c r="M1037073" i="2"/>
  <c r="M1037074" i="2"/>
  <c r="M1037075" i="2"/>
  <c r="M1037076" i="2"/>
  <c r="M1037077" i="2"/>
  <c r="M1037078" i="2"/>
  <c r="M1037079" i="2"/>
  <c r="M1037080" i="2"/>
  <c r="M1037081" i="2"/>
  <c r="M1037082" i="2"/>
  <c r="M1037083" i="2"/>
  <c r="M1037084" i="2"/>
  <c r="M1037085" i="2"/>
  <c r="M1037086" i="2"/>
  <c r="M1037087" i="2"/>
  <c r="M1037088" i="2"/>
  <c r="M1037089" i="2"/>
  <c r="M1037090" i="2"/>
  <c r="M1037091" i="2"/>
  <c r="M1037092" i="2"/>
  <c r="M1037093" i="2"/>
  <c r="M1037094" i="2"/>
  <c r="M1037095" i="2"/>
  <c r="M1037096" i="2"/>
  <c r="M1037097" i="2"/>
  <c r="M1037098" i="2"/>
  <c r="M1037099" i="2"/>
  <c r="M1037100" i="2"/>
  <c r="M1037101" i="2"/>
  <c r="M1037102" i="2"/>
  <c r="M1037103" i="2"/>
  <c r="M1037104" i="2"/>
  <c r="M1037105" i="2"/>
  <c r="M1037106" i="2"/>
  <c r="M1037107" i="2"/>
  <c r="M1037108" i="2"/>
  <c r="M1037109" i="2"/>
  <c r="M1037110" i="2"/>
  <c r="M1037111" i="2"/>
  <c r="M1037112" i="2"/>
  <c r="M1037113" i="2"/>
  <c r="M1037114" i="2"/>
  <c r="M1037115" i="2"/>
  <c r="M1037116" i="2"/>
  <c r="M1037117" i="2"/>
  <c r="M1037118" i="2"/>
  <c r="M1037119" i="2"/>
  <c r="M1037120" i="2"/>
  <c r="M1037121" i="2"/>
  <c r="M1037122" i="2"/>
  <c r="M1037123" i="2"/>
  <c r="M1037124" i="2"/>
  <c r="M1037125" i="2"/>
  <c r="M1037126" i="2"/>
  <c r="M1037127" i="2"/>
  <c r="M1037128" i="2"/>
  <c r="M1037129" i="2"/>
  <c r="M1037130" i="2"/>
  <c r="M1037131" i="2"/>
  <c r="M1037132" i="2"/>
  <c r="M1037133" i="2"/>
  <c r="M1037134" i="2"/>
  <c r="M1037135" i="2"/>
  <c r="M1037136" i="2"/>
  <c r="M1037137" i="2"/>
  <c r="M1037138" i="2"/>
  <c r="M1037139" i="2"/>
  <c r="M1037140" i="2"/>
  <c r="M1037141" i="2"/>
  <c r="M1037142" i="2"/>
  <c r="M1037143" i="2"/>
  <c r="M1037144" i="2"/>
  <c r="M1037145" i="2"/>
  <c r="M1037146" i="2"/>
  <c r="M1037147" i="2"/>
  <c r="M1037148" i="2"/>
  <c r="M1037149" i="2"/>
  <c r="M1037150" i="2"/>
  <c r="M1037151" i="2"/>
  <c r="M1037152" i="2"/>
  <c r="M1037153" i="2"/>
  <c r="M1037154" i="2"/>
  <c r="M1037155" i="2"/>
  <c r="M1037156" i="2"/>
  <c r="M1037157" i="2"/>
  <c r="M1037158" i="2"/>
  <c r="M1037159" i="2"/>
  <c r="M1037160" i="2"/>
  <c r="M1037161" i="2"/>
  <c r="M1037162" i="2"/>
  <c r="M1037163" i="2"/>
  <c r="M1037164" i="2"/>
  <c r="M1037165" i="2"/>
  <c r="M1037166" i="2"/>
  <c r="M1037167" i="2"/>
  <c r="M1037168" i="2"/>
  <c r="M1037169" i="2"/>
  <c r="M1037170" i="2"/>
  <c r="M1037171" i="2"/>
  <c r="M1037172" i="2"/>
  <c r="M1037173" i="2"/>
  <c r="M1037174" i="2"/>
  <c r="M1037175" i="2"/>
  <c r="M1037176" i="2"/>
  <c r="M1037177" i="2"/>
  <c r="M1037178" i="2"/>
  <c r="M1037179" i="2"/>
  <c r="M1037180" i="2"/>
  <c r="M1037181" i="2"/>
  <c r="M1037182" i="2"/>
  <c r="M1037183" i="2"/>
  <c r="M1037184" i="2"/>
  <c r="M1037185" i="2"/>
  <c r="M1037186" i="2"/>
  <c r="M1037187" i="2"/>
  <c r="M1037188" i="2"/>
  <c r="M1037189" i="2"/>
  <c r="M1037190" i="2"/>
  <c r="M1037191" i="2"/>
  <c r="M1037192" i="2"/>
  <c r="M1037193" i="2"/>
  <c r="M1037194" i="2"/>
  <c r="M1037195" i="2"/>
  <c r="M1037196" i="2"/>
  <c r="M1037197" i="2"/>
  <c r="M1037198" i="2"/>
  <c r="M1037199" i="2"/>
  <c r="M1037200" i="2"/>
  <c r="M1037201" i="2"/>
  <c r="M1037202" i="2"/>
  <c r="M1037203" i="2"/>
  <c r="M1037204" i="2"/>
  <c r="M1037205" i="2"/>
  <c r="M1037206" i="2"/>
  <c r="M1037207" i="2"/>
  <c r="M1037208" i="2"/>
  <c r="M1037209" i="2"/>
  <c r="M1037210" i="2"/>
  <c r="M1037211" i="2"/>
  <c r="M1037212" i="2"/>
  <c r="M1037213" i="2"/>
  <c r="M1037214" i="2"/>
  <c r="M1037215" i="2"/>
  <c r="M1037216" i="2"/>
  <c r="M1037217" i="2"/>
  <c r="M1037218" i="2"/>
  <c r="M1037219" i="2"/>
  <c r="M1037220" i="2"/>
  <c r="M1037221" i="2"/>
  <c r="M1037222" i="2"/>
  <c r="M1037223" i="2"/>
  <c r="M1037224" i="2"/>
  <c r="M1037225" i="2"/>
  <c r="M1037226" i="2"/>
  <c r="M1037227" i="2"/>
  <c r="M1037228" i="2"/>
  <c r="M1037229" i="2"/>
  <c r="M1037230" i="2"/>
  <c r="M1037231" i="2"/>
  <c r="M1037232" i="2"/>
  <c r="M1037233" i="2"/>
  <c r="M1037234" i="2"/>
  <c r="M1037235" i="2"/>
  <c r="M1037236" i="2"/>
  <c r="M1037237" i="2"/>
  <c r="M1037238" i="2"/>
  <c r="M1037239" i="2"/>
  <c r="M1037240" i="2"/>
  <c r="M1037241" i="2"/>
  <c r="M1037242" i="2"/>
  <c r="M1037243" i="2"/>
  <c r="M1037244" i="2"/>
  <c r="M1037245" i="2"/>
  <c r="M1037246" i="2"/>
  <c r="M1037247" i="2"/>
  <c r="M1037248" i="2"/>
  <c r="M1037249" i="2"/>
  <c r="M1037250" i="2"/>
  <c r="M1037251" i="2"/>
  <c r="M1037252" i="2"/>
  <c r="M1037253" i="2"/>
  <c r="M1037254" i="2"/>
  <c r="M1037255" i="2"/>
  <c r="M1037256" i="2"/>
  <c r="M1037257" i="2"/>
  <c r="M1037258" i="2"/>
  <c r="M1037259" i="2"/>
  <c r="M1037260" i="2"/>
  <c r="M1037261" i="2"/>
  <c r="M1037262" i="2"/>
  <c r="M1037263" i="2"/>
  <c r="M1037264" i="2"/>
  <c r="M1037265" i="2"/>
  <c r="M1037266" i="2"/>
  <c r="M1037267" i="2"/>
  <c r="M1037268" i="2"/>
  <c r="M1037269" i="2"/>
  <c r="M1037270" i="2"/>
  <c r="M1037271" i="2"/>
  <c r="M1037272" i="2"/>
  <c r="M1037273" i="2"/>
  <c r="M1037274" i="2"/>
  <c r="M1037275" i="2"/>
  <c r="M1037276" i="2"/>
  <c r="M1037277" i="2"/>
  <c r="M1037278" i="2"/>
  <c r="M1037279" i="2"/>
  <c r="M1037280" i="2"/>
  <c r="M1037281" i="2"/>
  <c r="M1037282" i="2"/>
  <c r="M1037283" i="2"/>
  <c r="M1037284" i="2"/>
  <c r="M1037285" i="2"/>
  <c r="M1037286" i="2"/>
  <c r="M1037287" i="2"/>
  <c r="M1037288" i="2"/>
  <c r="M1037289" i="2"/>
  <c r="M1037290" i="2"/>
  <c r="M1037291" i="2"/>
  <c r="M1037292" i="2"/>
  <c r="M1037293" i="2"/>
  <c r="M1037294" i="2"/>
  <c r="M1037295" i="2"/>
  <c r="M1037296" i="2"/>
  <c r="M1037297" i="2"/>
  <c r="M1037298" i="2"/>
  <c r="M1037299" i="2"/>
  <c r="M1037300" i="2"/>
  <c r="M1037301" i="2"/>
  <c r="M1037302" i="2"/>
  <c r="M1037303" i="2"/>
  <c r="M1037304" i="2"/>
  <c r="M1037305" i="2"/>
  <c r="M1037306" i="2"/>
  <c r="M1037307" i="2"/>
  <c r="M1037308" i="2"/>
  <c r="M1037309" i="2"/>
  <c r="M1037310" i="2"/>
  <c r="M1037311" i="2"/>
  <c r="M1037312" i="2"/>
  <c r="M1037313" i="2"/>
  <c r="M1037314" i="2"/>
  <c r="M1037315" i="2"/>
  <c r="M1037316" i="2"/>
  <c r="M1037317" i="2"/>
  <c r="M1037318" i="2"/>
  <c r="M1037319" i="2"/>
  <c r="M1037320" i="2"/>
  <c r="M1037321" i="2"/>
  <c r="M1037322" i="2"/>
  <c r="M1037323" i="2"/>
  <c r="M1037324" i="2"/>
  <c r="M1037325" i="2"/>
  <c r="M1037326" i="2"/>
  <c r="M1037327" i="2"/>
  <c r="M1037328" i="2"/>
  <c r="M1037329" i="2"/>
  <c r="M1037330" i="2"/>
  <c r="M1037331" i="2"/>
  <c r="M1037332" i="2"/>
  <c r="M1037333" i="2"/>
  <c r="M1037334" i="2"/>
  <c r="M1037335" i="2"/>
  <c r="M1037336" i="2"/>
  <c r="M1037337" i="2"/>
  <c r="M1037338" i="2"/>
  <c r="M1037339" i="2"/>
  <c r="M1037340" i="2"/>
  <c r="M1037341" i="2"/>
  <c r="M1037342" i="2"/>
  <c r="M1037343" i="2"/>
  <c r="M1037344" i="2"/>
  <c r="M1037345" i="2"/>
  <c r="M1037346" i="2"/>
  <c r="M1037347" i="2"/>
  <c r="M1037348" i="2"/>
  <c r="M1037349" i="2"/>
  <c r="M1037350" i="2"/>
  <c r="M1037351" i="2"/>
  <c r="M1037352" i="2"/>
  <c r="M1037353" i="2"/>
  <c r="M1037354" i="2"/>
  <c r="M1037355" i="2"/>
  <c r="M1037356" i="2"/>
  <c r="M1037357" i="2"/>
  <c r="M1037358" i="2"/>
  <c r="M1037359" i="2"/>
  <c r="M1037360" i="2"/>
  <c r="M1037361" i="2"/>
  <c r="M1037362" i="2"/>
  <c r="M1037363" i="2"/>
  <c r="M1037364" i="2"/>
  <c r="M1037365" i="2"/>
  <c r="M1037366" i="2"/>
  <c r="M1037367" i="2"/>
  <c r="M1037368" i="2"/>
  <c r="M1037369" i="2"/>
  <c r="M1037370" i="2"/>
  <c r="M1037371" i="2"/>
  <c r="M1037372" i="2"/>
  <c r="M1037373" i="2"/>
  <c r="M1037374" i="2"/>
  <c r="M1037375" i="2"/>
  <c r="M1037376" i="2"/>
  <c r="M1037377" i="2"/>
  <c r="M1037378" i="2"/>
  <c r="M1037379" i="2"/>
  <c r="M1037380" i="2"/>
  <c r="M1037381" i="2"/>
  <c r="M1037382" i="2"/>
  <c r="M1037383" i="2"/>
  <c r="M1037384" i="2"/>
  <c r="M1037385" i="2"/>
  <c r="M1037386" i="2"/>
  <c r="M1037387" i="2"/>
  <c r="M1037388" i="2"/>
  <c r="M1037389" i="2"/>
  <c r="M1037390" i="2"/>
  <c r="M1037391" i="2"/>
  <c r="M1037392" i="2"/>
  <c r="M1037393" i="2"/>
  <c r="M1037394" i="2"/>
  <c r="M1037395" i="2"/>
  <c r="M1037396" i="2"/>
  <c r="M1037397" i="2"/>
  <c r="M1037398" i="2"/>
  <c r="M1037399" i="2"/>
  <c r="M1037400" i="2"/>
  <c r="M1037401" i="2"/>
  <c r="M1037402" i="2"/>
  <c r="M1037403" i="2"/>
  <c r="M1037404" i="2"/>
  <c r="M1037405" i="2"/>
  <c r="M1037406" i="2"/>
  <c r="M1037407" i="2"/>
  <c r="M1037408" i="2"/>
  <c r="M1037409" i="2"/>
  <c r="M1037410" i="2"/>
  <c r="M1037411" i="2"/>
  <c r="M1037412" i="2"/>
  <c r="M1037413" i="2"/>
  <c r="M1037414" i="2"/>
  <c r="M1037415" i="2"/>
  <c r="M1037416" i="2"/>
  <c r="M1037417" i="2"/>
  <c r="M1037418" i="2"/>
  <c r="M1037419" i="2"/>
  <c r="M1037420" i="2"/>
  <c r="M1037421" i="2"/>
  <c r="M1037422" i="2"/>
  <c r="M1037423" i="2"/>
  <c r="M1037424" i="2"/>
  <c r="M1037425" i="2"/>
  <c r="M1037426" i="2"/>
  <c r="M1037427" i="2"/>
  <c r="M1037428" i="2"/>
  <c r="M1037429" i="2"/>
  <c r="M1037430" i="2"/>
  <c r="M1037431" i="2"/>
  <c r="M1037432" i="2"/>
  <c r="M1037433" i="2"/>
  <c r="M1037434" i="2"/>
  <c r="M1037435" i="2"/>
  <c r="M1037436" i="2"/>
  <c r="M1037437" i="2"/>
  <c r="M1037438" i="2"/>
  <c r="M1037439" i="2"/>
  <c r="M1037440" i="2"/>
  <c r="M1037441" i="2"/>
  <c r="M1037442" i="2"/>
  <c r="M1037443" i="2"/>
  <c r="M1037444" i="2"/>
  <c r="M1037445" i="2"/>
  <c r="M1037446" i="2"/>
  <c r="M1037447" i="2"/>
  <c r="M1037448" i="2"/>
  <c r="M1037449" i="2"/>
  <c r="M1037450" i="2"/>
  <c r="M1037451" i="2"/>
  <c r="M1037452" i="2"/>
  <c r="M1037453" i="2"/>
  <c r="M1037454" i="2"/>
  <c r="M1037455" i="2"/>
  <c r="M1037456" i="2"/>
  <c r="M1037457" i="2"/>
  <c r="M1037458" i="2"/>
  <c r="M1037459" i="2"/>
  <c r="M1037460" i="2"/>
  <c r="M1037461" i="2"/>
  <c r="M1037462" i="2"/>
  <c r="M1037463" i="2"/>
  <c r="M1037464" i="2"/>
  <c r="M1037465" i="2"/>
  <c r="M1037466" i="2"/>
  <c r="M1037467" i="2"/>
  <c r="M1037468" i="2"/>
  <c r="M1037469" i="2"/>
  <c r="M1037470" i="2"/>
  <c r="M1037471" i="2"/>
  <c r="M1037472" i="2"/>
  <c r="M1037473" i="2"/>
  <c r="M1037474" i="2"/>
  <c r="M1037475" i="2"/>
  <c r="M1037476" i="2"/>
  <c r="M1037477" i="2"/>
  <c r="M1037478" i="2"/>
  <c r="M1037479" i="2"/>
  <c r="M1037480" i="2"/>
  <c r="M1037481" i="2"/>
  <c r="M1037482" i="2"/>
  <c r="M1037483" i="2"/>
  <c r="M1037484" i="2"/>
  <c r="M1037485" i="2"/>
  <c r="M1037486" i="2"/>
  <c r="M1037487" i="2"/>
  <c r="M1037488" i="2"/>
  <c r="M1037489" i="2"/>
  <c r="M1037490" i="2"/>
  <c r="M1037491" i="2"/>
  <c r="M1037492" i="2"/>
  <c r="M1037493" i="2"/>
  <c r="M1037494" i="2"/>
  <c r="M1037495" i="2"/>
  <c r="M1037496" i="2"/>
  <c r="M1037497" i="2"/>
  <c r="M1037498" i="2"/>
  <c r="M1037499" i="2"/>
  <c r="M1037500" i="2"/>
  <c r="M1037501" i="2"/>
  <c r="M1037502" i="2"/>
  <c r="M1037503" i="2"/>
  <c r="M1037504" i="2"/>
  <c r="M1037505" i="2"/>
  <c r="M1037506" i="2"/>
  <c r="M1037507" i="2"/>
  <c r="M1037508" i="2"/>
  <c r="M1037509" i="2"/>
  <c r="M1037510" i="2"/>
  <c r="M1037511" i="2"/>
  <c r="M1037512" i="2"/>
  <c r="M1037513" i="2"/>
  <c r="M1037514" i="2"/>
  <c r="M1037515" i="2"/>
  <c r="M1037516" i="2"/>
  <c r="M1037517" i="2"/>
  <c r="M1037518" i="2"/>
  <c r="M1037519" i="2"/>
  <c r="M1037520" i="2"/>
  <c r="M1037521" i="2"/>
  <c r="M1037522" i="2"/>
  <c r="M1037523" i="2"/>
  <c r="M1037524" i="2"/>
  <c r="M1037525" i="2"/>
  <c r="M1037526" i="2"/>
  <c r="M1037527" i="2"/>
  <c r="M1037528" i="2"/>
  <c r="M1037529" i="2"/>
  <c r="M1037530" i="2"/>
  <c r="M1037531" i="2"/>
  <c r="M1037532" i="2"/>
  <c r="M1037533" i="2"/>
  <c r="M1037534" i="2"/>
  <c r="M1037535" i="2"/>
  <c r="M1037536" i="2"/>
  <c r="M1037537" i="2"/>
  <c r="M1037538" i="2"/>
  <c r="M1037539" i="2"/>
  <c r="M1037540" i="2"/>
  <c r="M1037541" i="2"/>
  <c r="M1037542" i="2"/>
  <c r="M1037543" i="2"/>
  <c r="M1037544" i="2"/>
  <c r="M1037545" i="2"/>
  <c r="M1037546" i="2"/>
  <c r="M1037547" i="2"/>
  <c r="M1037548" i="2"/>
  <c r="M1037549" i="2"/>
  <c r="M1037550" i="2"/>
  <c r="M1037551" i="2"/>
  <c r="M1037552" i="2"/>
  <c r="M1037553" i="2"/>
  <c r="M1037554" i="2"/>
  <c r="M1037555" i="2"/>
  <c r="M1037556" i="2"/>
  <c r="M1037557" i="2"/>
  <c r="M1037558" i="2"/>
  <c r="M1037559" i="2"/>
  <c r="M1037560" i="2"/>
  <c r="M1037561" i="2"/>
  <c r="M1037562" i="2"/>
  <c r="M1037563" i="2"/>
  <c r="M1037564" i="2"/>
  <c r="M1037565" i="2"/>
  <c r="M1037566" i="2"/>
  <c r="M1037567" i="2"/>
  <c r="M1037568" i="2"/>
  <c r="M1037569" i="2"/>
  <c r="M1037570" i="2"/>
  <c r="M1037571" i="2"/>
  <c r="M1037572" i="2"/>
  <c r="M1037573" i="2"/>
  <c r="M1037574" i="2"/>
  <c r="M1037575" i="2"/>
  <c r="M1037576" i="2"/>
  <c r="M1037577" i="2"/>
  <c r="M1037578" i="2"/>
  <c r="M1037579" i="2"/>
  <c r="M1037580" i="2"/>
  <c r="M1037581" i="2"/>
  <c r="M1037582" i="2"/>
  <c r="M1037583" i="2"/>
  <c r="M1037584" i="2"/>
  <c r="M1037585" i="2"/>
  <c r="M1037586" i="2"/>
  <c r="M1037587" i="2"/>
  <c r="M1037588" i="2"/>
  <c r="M1037589" i="2"/>
  <c r="M1037590" i="2"/>
  <c r="M1037591" i="2"/>
  <c r="M1037592" i="2"/>
  <c r="M1037593" i="2"/>
  <c r="M1037594" i="2"/>
  <c r="M1037595" i="2"/>
  <c r="M1037596" i="2"/>
  <c r="M1037597" i="2"/>
  <c r="M1037598" i="2"/>
  <c r="M1037599" i="2"/>
  <c r="M1037600" i="2"/>
  <c r="M1037601" i="2"/>
  <c r="M1037602" i="2"/>
  <c r="M1037603" i="2"/>
  <c r="M1037604" i="2"/>
  <c r="M1037605" i="2"/>
  <c r="M1037606" i="2"/>
  <c r="M1037607" i="2"/>
  <c r="M1037608" i="2"/>
  <c r="M1037609" i="2"/>
  <c r="M1037610" i="2"/>
  <c r="M1037611" i="2"/>
  <c r="M1037612" i="2"/>
  <c r="M1037613" i="2"/>
  <c r="M1037614" i="2"/>
  <c r="M1037615" i="2"/>
  <c r="M1037616" i="2"/>
  <c r="M1037617" i="2"/>
  <c r="M1037618" i="2"/>
  <c r="M1037619" i="2"/>
  <c r="M1037620" i="2"/>
  <c r="M1037621" i="2"/>
  <c r="M1037622" i="2"/>
  <c r="M1037623" i="2"/>
  <c r="M1037624" i="2"/>
  <c r="M1037625" i="2"/>
  <c r="M1037626" i="2"/>
  <c r="M1037627" i="2"/>
  <c r="M1037628" i="2"/>
  <c r="M1037629" i="2"/>
  <c r="M1037630" i="2"/>
  <c r="M1037631" i="2"/>
  <c r="M1037632" i="2"/>
  <c r="M1037633" i="2"/>
  <c r="M1037634" i="2"/>
  <c r="M1037635" i="2"/>
  <c r="M1037636" i="2"/>
  <c r="M1037637" i="2"/>
  <c r="M1037638" i="2"/>
  <c r="M1037639" i="2"/>
  <c r="M1037640" i="2"/>
  <c r="M1037641" i="2"/>
  <c r="M1037642" i="2"/>
  <c r="M1037643" i="2"/>
  <c r="M1037644" i="2"/>
  <c r="M1037645" i="2"/>
  <c r="M1037646" i="2"/>
  <c r="M1037647" i="2"/>
  <c r="M1037648" i="2"/>
  <c r="M1037649" i="2"/>
  <c r="M1037650" i="2"/>
  <c r="M1037651" i="2"/>
  <c r="M1037652" i="2"/>
  <c r="M1037653" i="2"/>
  <c r="M1037654" i="2"/>
  <c r="M1037655" i="2"/>
  <c r="M1037656" i="2"/>
  <c r="M1037657" i="2"/>
  <c r="M1037658" i="2"/>
  <c r="M1037659" i="2"/>
  <c r="M1037660" i="2"/>
  <c r="M1037661" i="2"/>
  <c r="M1037662" i="2"/>
  <c r="M1037663" i="2"/>
  <c r="M1037664" i="2"/>
  <c r="M1037665" i="2"/>
  <c r="M1037666" i="2"/>
  <c r="M1037667" i="2"/>
  <c r="M1037668" i="2"/>
  <c r="M1037669" i="2"/>
  <c r="M1037670" i="2"/>
  <c r="M1037671" i="2"/>
  <c r="M1037672" i="2"/>
  <c r="M1037673" i="2"/>
  <c r="M1037674" i="2"/>
  <c r="M1037675" i="2"/>
  <c r="M1037676" i="2"/>
  <c r="M1037677" i="2"/>
  <c r="M1037678" i="2"/>
  <c r="M1037679" i="2"/>
  <c r="M1037680" i="2"/>
  <c r="M1037681" i="2"/>
  <c r="M1037682" i="2"/>
  <c r="M1037683" i="2"/>
  <c r="M1037684" i="2"/>
  <c r="M1037685" i="2"/>
  <c r="M1037686" i="2"/>
  <c r="M1037687" i="2"/>
  <c r="M1037688" i="2"/>
  <c r="M1037689" i="2"/>
  <c r="M1037690" i="2"/>
  <c r="M1037691" i="2"/>
  <c r="M1037692" i="2"/>
  <c r="M1037693" i="2"/>
  <c r="M1037694" i="2"/>
  <c r="M1037695" i="2"/>
  <c r="M1037696" i="2"/>
  <c r="M1037697" i="2"/>
  <c r="M1037698" i="2"/>
  <c r="M1037699" i="2"/>
  <c r="M1037700" i="2"/>
  <c r="M1037701" i="2"/>
  <c r="M1037702" i="2"/>
  <c r="M1037703" i="2"/>
  <c r="M1037704" i="2"/>
  <c r="M1037705" i="2"/>
  <c r="M1037706" i="2"/>
  <c r="M1037707" i="2"/>
  <c r="M1037708" i="2"/>
  <c r="M1037709" i="2"/>
  <c r="M1037710" i="2"/>
  <c r="M1037711" i="2"/>
  <c r="M1037712" i="2"/>
  <c r="M1037713" i="2"/>
  <c r="M1037714" i="2"/>
  <c r="M1037715" i="2"/>
  <c r="M1037716" i="2"/>
  <c r="M1037717" i="2"/>
  <c r="M1037718" i="2"/>
  <c r="M1037719" i="2"/>
  <c r="M1037720" i="2"/>
  <c r="M1037721" i="2"/>
  <c r="M1037722" i="2"/>
  <c r="M1037723" i="2"/>
  <c r="M1037724" i="2"/>
  <c r="M1037725" i="2"/>
  <c r="M1037726" i="2"/>
  <c r="M1037727" i="2"/>
  <c r="M1037728" i="2"/>
  <c r="M1037729" i="2"/>
  <c r="M1037730" i="2"/>
  <c r="M1037731" i="2"/>
  <c r="M1037732" i="2"/>
  <c r="M1037733" i="2"/>
  <c r="M1037734" i="2"/>
  <c r="M1037735" i="2"/>
  <c r="M1037736" i="2"/>
  <c r="M1037737" i="2"/>
  <c r="M1037738" i="2"/>
  <c r="M1037739" i="2"/>
  <c r="M1037740" i="2"/>
  <c r="M1037741" i="2"/>
  <c r="M1037742" i="2"/>
  <c r="M1037743" i="2"/>
  <c r="M1037744" i="2"/>
  <c r="M1037745" i="2"/>
  <c r="M1037746" i="2"/>
  <c r="M1037747" i="2"/>
  <c r="M1037748" i="2"/>
  <c r="M1037749" i="2"/>
  <c r="M1037750" i="2"/>
  <c r="M1037751" i="2"/>
  <c r="M1037752" i="2"/>
  <c r="M1037753" i="2"/>
  <c r="M1037754" i="2"/>
  <c r="M1037755" i="2"/>
  <c r="M1037756" i="2"/>
  <c r="M1037757" i="2"/>
  <c r="M1037758" i="2"/>
  <c r="M1037759" i="2"/>
  <c r="M1037760" i="2"/>
  <c r="M1037761" i="2"/>
  <c r="M1037762" i="2"/>
  <c r="M1037763" i="2"/>
  <c r="M1037764" i="2"/>
  <c r="M1037765" i="2"/>
  <c r="M1037766" i="2"/>
  <c r="M1037767" i="2"/>
  <c r="M1037768" i="2"/>
  <c r="M1037769" i="2"/>
  <c r="M1037770" i="2"/>
  <c r="M1037771" i="2"/>
  <c r="M1037772" i="2"/>
  <c r="M1037773" i="2"/>
  <c r="M1037774" i="2"/>
  <c r="M1037775" i="2"/>
  <c r="M1037776" i="2"/>
  <c r="M1037777" i="2"/>
  <c r="M1037778" i="2"/>
  <c r="M1037779" i="2"/>
  <c r="M1037780" i="2"/>
  <c r="M1037781" i="2"/>
  <c r="M1037782" i="2"/>
  <c r="M1037783" i="2"/>
  <c r="M1037784" i="2"/>
  <c r="M1037785" i="2"/>
  <c r="M1037786" i="2"/>
  <c r="M1037787" i="2"/>
  <c r="M1037788" i="2"/>
  <c r="M1037789" i="2"/>
  <c r="M1037790" i="2"/>
  <c r="M1037791" i="2"/>
  <c r="M1037792" i="2"/>
  <c r="M1037793" i="2"/>
  <c r="M1037794" i="2"/>
  <c r="M1037795" i="2"/>
  <c r="M1037796" i="2"/>
  <c r="M1037797" i="2"/>
  <c r="M1037798" i="2"/>
  <c r="M1037799" i="2"/>
  <c r="M1037800" i="2"/>
  <c r="M1037801" i="2"/>
  <c r="M1037802" i="2"/>
  <c r="M1037803" i="2"/>
  <c r="M1037804" i="2"/>
  <c r="M1037805" i="2"/>
  <c r="M1037806" i="2"/>
  <c r="M1037807" i="2"/>
  <c r="M1037808" i="2"/>
  <c r="M1037809" i="2"/>
  <c r="M1037810" i="2"/>
  <c r="M1037811" i="2"/>
  <c r="M1037812" i="2"/>
  <c r="M1037813" i="2"/>
  <c r="M1037814" i="2"/>
  <c r="M1037815" i="2"/>
  <c r="M1037816" i="2"/>
  <c r="M1037817" i="2"/>
  <c r="M1037818" i="2"/>
  <c r="M1037819" i="2"/>
  <c r="M1037820" i="2"/>
  <c r="M1037821" i="2"/>
  <c r="M1037822" i="2"/>
  <c r="M1037823" i="2"/>
  <c r="M1037824" i="2"/>
  <c r="M1037825" i="2"/>
  <c r="M1037826" i="2"/>
  <c r="M1037827" i="2"/>
  <c r="M1037828" i="2"/>
  <c r="M1037829" i="2"/>
  <c r="M1037830" i="2"/>
  <c r="M1037831" i="2"/>
  <c r="M1037832" i="2"/>
  <c r="M1037833" i="2"/>
  <c r="M1037834" i="2"/>
  <c r="M1037835" i="2"/>
  <c r="M1037836" i="2"/>
  <c r="M1037837" i="2"/>
  <c r="M1037838" i="2"/>
  <c r="M1037839" i="2"/>
  <c r="M1037840" i="2"/>
  <c r="M1037841" i="2"/>
  <c r="M1037842" i="2"/>
  <c r="M1037843" i="2"/>
  <c r="M1037844" i="2"/>
  <c r="M1037845" i="2"/>
  <c r="M1037846" i="2"/>
  <c r="M1037847" i="2"/>
  <c r="M1037848" i="2"/>
  <c r="M1037849" i="2"/>
  <c r="M1037850" i="2"/>
  <c r="M1037851" i="2"/>
  <c r="M1037852" i="2"/>
  <c r="M1037853" i="2"/>
  <c r="M1037854" i="2"/>
  <c r="M1037855" i="2"/>
  <c r="M1037856" i="2"/>
  <c r="M1037857" i="2"/>
  <c r="M1037858" i="2"/>
  <c r="M1037859" i="2"/>
  <c r="M1037860" i="2"/>
  <c r="M1037861" i="2"/>
  <c r="M1037862" i="2"/>
  <c r="M1037863" i="2"/>
  <c r="M1037864" i="2"/>
  <c r="M1037865" i="2"/>
  <c r="M1037866" i="2"/>
  <c r="M1037867" i="2"/>
  <c r="M1037868" i="2"/>
  <c r="M1037869" i="2"/>
  <c r="M1037870" i="2"/>
  <c r="M1037871" i="2"/>
  <c r="M1037872" i="2"/>
  <c r="M1037873" i="2"/>
  <c r="M1037874" i="2"/>
  <c r="M1037875" i="2"/>
  <c r="M1037876" i="2"/>
  <c r="M1037877" i="2"/>
  <c r="M1037878" i="2"/>
  <c r="M1037879" i="2"/>
  <c r="M1037880" i="2"/>
  <c r="M1037881" i="2"/>
  <c r="M1037882" i="2"/>
  <c r="M1037883" i="2"/>
  <c r="M1037884" i="2"/>
  <c r="M1037885" i="2"/>
  <c r="M1037886" i="2"/>
  <c r="M1037887" i="2"/>
  <c r="M1037888" i="2"/>
  <c r="M1037889" i="2"/>
  <c r="M1037890" i="2"/>
  <c r="M1037891" i="2"/>
  <c r="M1037892" i="2"/>
  <c r="M1037893" i="2"/>
  <c r="M1037894" i="2"/>
  <c r="M1037895" i="2"/>
  <c r="M1037896" i="2"/>
  <c r="M1037897" i="2"/>
  <c r="M1037898" i="2"/>
  <c r="M1037899" i="2"/>
  <c r="M1037900" i="2"/>
  <c r="M1037901" i="2"/>
  <c r="M1037902" i="2"/>
  <c r="M1037903" i="2"/>
  <c r="M1037904" i="2"/>
  <c r="M1037905" i="2"/>
  <c r="M1037906" i="2"/>
  <c r="M1037907" i="2"/>
  <c r="M1037908" i="2"/>
  <c r="M1037909" i="2"/>
  <c r="M1037910" i="2"/>
  <c r="M1037911" i="2"/>
  <c r="M1037912" i="2"/>
  <c r="M1037913" i="2"/>
  <c r="M1037914" i="2"/>
  <c r="M1037915" i="2"/>
  <c r="M1037916" i="2"/>
  <c r="M1037917" i="2"/>
  <c r="M1037918" i="2"/>
  <c r="M1037919" i="2"/>
  <c r="M1037920" i="2"/>
  <c r="M1037921" i="2"/>
  <c r="M1037922" i="2"/>
  <c r="M1037923" i="2"/>
  <c r="M1037924" i="2"/>
  <c r="M1037925" i="2"/>
  <c r="M1037926" i="2"/>
  <c r="M1037927" i="2"/>
  <c r="M1037928" i="2"/>
  <c r="M1037929" i="2"/>
  <c r="M1037930" i="2"/>
  <c r="M1037931" i="2"/>
  <c r="M1037932" i="2"/>
  <c r="M1037933" i="2"/>
  <c r="M1037934" i="2"/>
  <c r="M1037935" i="2"/>
  <c r="M1037936" i="2"/>
  <c r="M1037937" i="2"/>
  <c r="M1037938" i="2"/>
  <c r="M1037939" i="2"/>
  <c r="M1037940" i="2"/>
  <c r="M1037941" i="2"/>
  <c r="M1037942" i="2"/>
  <c r="M1037943" i="2"/>
  <c r="M1037944" i="2"/>
  <c r="M1037945" i="2"/>
  <c r="M1037946" i="2"/>
  <c r="M1037947" i="2"/>
  <c r="M1037948" i="2"/>
  <c r="M1037949" i="2"/>
  <c r="M1037950" i="2"/>
  <c r="M1037951" i="2"/>
  <c r="M1037952" i="2"/>
  <c r="M1037953" i="2"/>
  <c r="M1037954" i="2"/>
  <c r="M1037955" i="2"/>
  <c r="M1037956" i="2"/>
  <c r="M1037957" i="2"/>
  <c r="M1037958" i="2"/>
  <c r="M1037959" i="2"/>
  <c r="M1037960" i="2"/>
  <c r="M1037961" i="2"/>
  <c r="M1037962" i="2"/>
  <c r="M1037963" i="2"/>
  <c r="M1037964" i="2"/>
  <c r="M1037965" i="2"/>
  <c r="M1037966" i="2"/>
  <c r="M1037967" i="2"/>
  <c r="M1037968" i="2"/>
  <c r="M1037969" i="2"/>
  <c r="M1037970" i="2"/>
  <c r="M1037971" i="2"/>
  <c r="M1037972" i="2"/>
  <c r="M1037973" i="2"/>
  <c r="M1037974" i="2"/>
  <c r="M1037975" i="2"/>
  <c r="M1037976" i="2"/>
  <c r="M1037977" i="2"/>
  <c r="M1037978" i="2"/>
  <c r="M1037979" i="2"/>
  <c r="M1037980" i="2"/>
  <c r="M1037981" i="2"/>
  <c r="M1037982" i="2"/>
  <c r="M1037983" i="2"/>
  <c r="M1037984" i="2"/>
  <c r="M1037985" i="2"/>
  <c r="M1037986" i="2"/>
  <c r="M1037987" i="2"/>
  <c r="M1037988" i="2"/>
  <c r="M1037989" i="2"/>
  <c r="M1037990" i="2"/>
  <c r="M1037991" i="2"/>
  <c r="M1037992" i="2"/>
  <c r="M1037993" i="2"/>
  <c r="M1037994" i="2"/>
  <c r="M1037995" i="2"/>
  <c r="M1037996" i="2"/>
  <c r="M1037997" i="2"/>
  <c r="M1037998" i="2"/>
  <c r="M1037999" i="2"/>
  <c r="M1038000" i="2"/>
  <c r="M1038001" i="2"/>
  <c r="M1038002" i="2"/>
  <c r="M1038003" i="2"/>
  <c r="M1038004" i="2"/>
  <c r="M1038005" i="2"/>
  <c r="M1038006" i="2"/>
  <c r="M1038007" i="2"/>
  <c r="M1038008" i="2"/>
  <c r="M1038009" i="2"/>
  <c r="M1038010" i="2"/>
  <c r="M1038011" i="2"/>
  <c r="M1038012" i="2"/>
  <c r="M1038013" i="2"/>
  <c r="M1038014" i="2"/>
  <c r="M1038015" i="2"/>
  <c r="M1038016" i="2"/>
  <c r="M1038017" i="2"/>
  <c r="M1038018" i="2"/>
  <c r="M1038019" i="2"/>
  <c r="M1038020" i="2"/>
  <c r="M1038021" i="2"/>
  <c r="M1038022" i="2"/>
  <c r="M1038023" i="2"/>
  <c r="M1038024" i="2"/>
  <c r="M1038025" i="2"/>
  <c r="M1038026" i="2"/>
  <c r="M1038027" i="2"/>
  <c r="M1038028" i="2"/>
  <c r="M1038029" i="2"/>
  <c r="M1038030" i="2"/>
  <c r="M1038031" i="2"/>
  <c r="M1038032" i="2"/>
  <c r="M1038033" i="2"/>
  <c r="M1038034" i="2"/>
  <c r="M1038035" i="2"/>
  <c r="M1038036" i="2"/>
  <c r="M1038037" i="2"/>
  <c r="M1038038" i="2"/>
  <c r="M1038039" i="2"/>
  <c r="M1038040" i="2"/>
  <c r="M1038041" i="2"/>
  <c r="M1038042" i="2"/>
  <c r="M1038043" i="2"/>
  <c r="M1038044" i="2"/>
  <c r="M1038045" i="2"/>
  <c r="M1038046" i="2"/>
  <c r="M1038047" i="2"/>
  <c r="M1038048" i="2"/>
  <c r="M1038049" i="2"/>
  <c r="M1038050" i="2"/>
  <c r="M1038051" i="2"/>
  <c r="M1038052" i="2"/>
  <c r="M1038053" i="2"/>
  <c r="M1038054" i="2"/>
  <c r="M1038055" i="2"/>
  <c r="M1038056" i="2"/>
  <c r="M1038057" i="2"/>
  <c r="M1038058" i="2"/>
  <c r="M1038059" i="2"/>
  <c r="M1038060" i="2"/>
  <c r="M1038061" i="2"/>
  <c r="M1038062" i="2"/>
  <c r="M1038063" i="2"/>
  <c r="M1038064" i="2"/>
  <c r="M1038065" i="2"/>
  <c r="M1038066" i="2"/>
  <c r="M1038067" i="2"/>
  <c r="M1038068" i="2"/>
  <c r="M1038069" i="2"/>
  <c r="M1038070" i="2"/>
  <c r="M1038071" i="2"/>
  <c r="M1038072" i="2"/>
  <c r="M1038073" i="2"/>
  <c r="M1038074" i="2"/>
  <c r="M1038075" i="2"/>
  <c r="M1038076" i="2"/>
  <c r="M1038077" i="2"/>
  <c r="M1038078" i="2"/>
  <c r="M1038079" i="2"/>
  <c r="M1038080" i="2"/>
  <c r="M1038081" i="2"/>
  <c r="M1038082" i="2"/>
  <c r="M1038083" i="2"/>
  <c r="M1038084" i="2"/>
  <c r="M1038085" i="2"/>
  <c r="M1038086" i="2"/>
  <c r="M1038087" i="2"/>
  <c r="M1038088" i="2"/>
  <c r="M1038089" i="2"/>
  <c r="M1038090" i="2"/>
  <c r="M1038091" i="2"/>
  <c r="M1038092" i="2"/>
  <c r="M1038093" i="2"/>
  <c r="M1038094" i="2"/>
  <c r="M1038095" i="2"/>
  <c r="M1038096" i="2"/>
  <c r="M1038097" i="2"/>
  <c r="M1038098" i="2"/>
  <c r="M1038099" i="2"/>
  <c r="M1038100" i="2"/>
  <c r="M1038101" i="2"/>
  <c r="M1038102" i="2"/>
  <c r="M1038103" i="2"/>
  <c r="M1038104" i="2"/>
  <c r="M1038105" i="2"/>
  <c r="M1038106" i="2"/>
  <c r="M1038107" i="2"/>
  <c r="M1038108" i="2"/>
  <c r="M1038109" i="2"/>
  <c r="M1038110" i="2"/>
  <c r="M1038111" i="2"/>
  <c r="M1038112" i="2"/>
  <c r="M1038113" i="2"/>
  <c r="M1038114" i="2"/>
  <c r="M1038115" i="2"/>
  <c r="M1038116" i="2"/>
  <c r="M1038117" i="2"/>
  <c r="M1038118" i="2"/>
  <c r="M1038119" i="2"/>
  <c r="M1038120" i="2"/>
  <c r="M1038121" i="2"/>
  <c r="M1038122" i="2"/>
  <c r="M1038123" i="2"/>
  <c r="M1038124" i="2"/>
  <c r="M1038125" i="2"/>
  <c r="M1038126" i="2"/>
  <c r="M1038127" i="2"/>
  <c r="M1038128" i="2"/>
  <c r="M1038129" i="2"/>
  <c r="M1038130" i="2"/>
  <c r="M1038131" i="2"/>
  <c r="M1038132" i="2"/>
  <c r="M1038133" i="2"/>
  <c r="M1038134" i="2"/>
  <c r="M1038135" i="2"/>
  <c r="M1038136" i="2"/>
  <c r="M1038137" i="2"/>
  <c r="M1038138" i="2"/>
  <c r="M1038139" i="2"/>
  <c r="M1038140" i="2"/>
  <c r="M1038141" i="2"/>
  <c r="M1038142" i="2"/>
  <c r="M1038143" i="2"/>
  <c r="M1038144" i="2"/>
  <c r="M1038145" i="2"/>
  <c r="M1038146" i="2"/>
  <c r="M1038147" i="2"/>
  <c r="M1038148" i="2"/>
  <c r="M1038149" i="2"/>
  <c r="M1038150" i="2"/>
  <c r="M1038151" i="2"/>
  <c r="M1038152" i="2"/>
  <c r="M1038153" i="2"/>
  <c r="M1038154" i="2"/>
  <c r="M1038155" i="2"/>
  <c r="M1038156" i="2"/>
  <c r="M1038157" i="2"/>
  <c r="M1038158" i="2"/>
  <c r="M1038159" i="2"/>
  <c r="M1038160" i="2"/>
  <c r="M1038161" i="2"/>
  <c r="M1038162" i="2"/>
  <c r="M1038163" i="2"/>
  <c r="M1038164" i="2"/>
  <c r="M1038165" i="2"/>
  <c r="M1038166" i="2"/>
  <c r="M1038167" i="2"/>
  <c r="M1038168" i="2"/>
  <c r="M1038169" i="2"/>
  <c r="M1038170" i="2"/>
  <c r="M1038171" i="2"/>
  <c r="M1038172" i="2"/>
  <c r="M1038173" i="2"/>
  <c r="M1038174" i="2"/>
  <c r="M1038175" i="2"/>
  <c r="M1038176" i="2"/>
  <c r="M1038177" i="2"/>
  <c r="M1038178" i="2"/>
  <c r="M1038179" i="2"/>
  <c r="M1038180" i="2"/>
  <c r="M1038181" i="2"/>
  <c r="M1038182" i="2"/>
  <c r="M1038183" i="2"/>
  <c r="M1038184" i="2"/>
  <c r="M1038185" i="2"/>
  <c r="M1038186" i="2"/>
  <c r="M1038187" i="2"/>
  <c r="M1038188" i="2"/>
  <c r="M1038189" i="2"/>
  <c r="M1038190" i="2"/>
  <c r="M1038191" i="2"/>
  <c r="M1038192" i="2"/>
  <c r="M1038193" i="2"/>
  <c r="M1038194" i="2"/>
  <c r="M1038195" i="2"/>
  <c r="M1038196" i="2"/>
  <c r="M1038197" i="2"/>
  <c r="M1038198" i="2"/>
  <c r="M1038199" i="2"/>
  <c r="M1038200" i="2"/>
  <c r="M1038201" i="2"/>
  <c r="M1038202" i="2"/>
  <c r="M1038203" i="2"/>
  <c r="M1038204" i="2"/>
  <c r="M1038205" i="2"/>
  <c r="M1038206" i="2"/>
  <c r="M1038207" i="2"/>
  <c r="M1038208" i="2"/>
  <c r="M1038209" i="2"/>
  <c r="M1038210" i="2"/>
  <c r="M1038211" i="2"/>
  <c r="M1038212" i="2"/>
  <c r="M1038213" i="2"/>
  <c r="M1038214" i="2"/>
  <c r="M1038215" i="2"/>
  <c r="M1038216" i="2"/>
  <c r="M1038217" i="2"/>
  <c r="M1038218" i="2"/>
  <c r="M1038219" i="2"/>
  <c r="M1038220" i="2"/>
  <c r="M1038221" i="2"/>
  <c r="M1038222" i="2"/>
  <c r="M1038223" i="2"/>
  <c r="M1038224" i="2"/>
  <c r="M1038225" i="2"/>
  <c r="M1038226" i="2"/>
  <c r="M1038227" i="2"/>
  <c r="M1038228" i="2"/>
  <c r="M1038229" i="2"/>
  <c r="M1038230" i="2"/>
  <c r="M1038231" i="2"/>
  <c r="M1038232" i="2"/>
  <c r="M1038233" i="2"/>
  <c r="M1038234" i="2"/>
  <c r="M1038235" i="2"/>
  <c r="M1038236" i="2"/>
  <c r="M1038237" i="2"/>
  <c r="M1038238" i="2"/>
  <c r="M1038239" i="2"/>
  <c r="M1038240" i="2"/>
  <c r="M1038241" i="2"/>
  <c r="M1038242" i="2"/>
  <c r="M1038243" i="2"/>
  <c r="M1038244" i="2"/>
  <c r="M1038245" i="2"/>
  <c r="M1038246" i="2"/>
  <c r="M1038247" i="2"/>
  <c r="M1038248" i="2"/>
  <c r="M1038249" i="2"/>
  <c r="M1038250" i="2"/>
  <c r="M1038251" i="2"/>
  <c r="M1038252" i="2"/>
  <c r="M1038253" i="2"/>
  <c r="M1038254" i="2"/>
  <c r="M1038255" i="2"/>
  <c r="M1038256" i="2"/>
  <c r="M1038257" i="2"/>
  <c r="M1038258" i="2"/>
  <c r="M1038259" i="2"/>
  <c r="M1038260" i="2"/>
  <c r="M1038261" i="2"/>
  <c r="M1038262" i="2"/>
  <c r="M1038263" i="2"/>
  <c r="M1038264" i="2"/>
  <c r="M1038265" i="2"/>
  <c r="M1038266" i="2"/>
  <c r="M1038267" i="2"/>
  <c r="M1038268" i="2"/>
  <c r="M1038269" i="2"/>
  <c r="M1038270" i="2"/>
  <c r="M1038271" i="2"/>
  <c r="M1038272" i="2"/>
  <c r="M1038273" i="2"/>
  <c r="M1038274" i="2"/>
  <c r="M1038275" i="2"/>
  <c r="M1038276" i="2"/>
  <c r="M1038277" i="2"/>
  <c r="M1038278" i="2"/>
  <c r="M1038279" i="2"/>
  <c r="M1038280" i="2"/>
  <c r="M1038281" i="2"/>
  <c r="M1038282" i="2"/>
  <c r="M1038283" i="2"/>
  <c r="M1038284" i="2"/>
  <c r="M1038285" i="2"/>
  <c r="M1038286" i="2"/>
  <c r="M1038287" i="2"/>
  <c r="M1038288" i="2"/>
  <c r="M1038289" i="2"/>
  <c r="M1038290" i="2"/>
  <c r="M1038291" i="2"/>
  <c r="M1038292" i="2"/>
  <c r="M1038293" i="2"/>
  <c r="M1038294" i="2"/>
  <c r="M1038295" i="2"/>
  <c r="M1038296" i="2"/>
  <c r="M1038297" i="2"/>
  <c r="M1038298" i="2"/>
  <c r="M1038299" i="2"/>
  <c r="M1038300" i="2"/>
  <c r="M1038301" i="2"/>
  <c r="M1038302" i="2"/>
  <c r="M1038303" i="2"/>
  <c r="M1038304" i="2"/>
  <c r="M1038305" i="2"/>
  <c r="M1038306" i="2"/>
  <c r="M1038307" i="2"/>
  <c r="M1038308" i="2"/>
  <c r="M1038309" i="2"/>
  <c r="M1038310" i="2"/>
  <c r="M1038311" i="2"/>
  <c r="M1038312" i="2"/>
  <c r="M1038313" i="2"/>
  <c r="M1038314" i="2"/>
  <c r="M1038315" i="2"/>
  <c r="M1038316" i="2"/>
  <c r="M1038317" i="2"/>
  <c r="M1038318" i="2"/>
  <c r="M1038319" i="2"/>
  <c r="M1038320" i="2"/>
  <c r="M1038321" i="2"/>
  <c r="M1038322" i="2"/>
  <c r="M1038323" i="2"/>
  <c r="M1038324" i="2"/>
  <c r="M1038325" i="2"/>
  <c r="M1038326" i="2"/>
  <c r="M1038327" i="2"/>
  <c r="M1038328" i="2"/>
  <c r="M1038329" i="2"/>
  <c r="M1038330" i="2"/>
  <c r="M1038331" i="2"/>
  <c r="M1038332" i="2"/>
  <c r="M1038333" i="2"/>
  <c r="M1038334" i="2"/>
  <c r="M1038335" i="2"/>
  <c r="M1038336" i="2"/>
  <c r="M1038337" i="2"/>
  <c r="M1038338" i="2"/>
  <c r="M1038339" i="2"/>
  <c r="M1038340" i="2"/>
  <c r="M1038341" i="2"/>
  <c r="M1038342" i="2"/>
  <c r="M1038343" i="2"/>
  <c r="M1038344" i="2"/>
  <c r="M1038345" i="2"/>
  <c r="M1038346" i="2"/>
  <c r="M1038347" i="2"/>
  <c r="M1038348" i="2"/>
  <c r="M1038349" i="2"/>
  <c r="M1038350" i="2"/>
  <c r="M1038351" i="2"/>
  <c r="M1038352" i="2"/>
  <c r="M1038353" i="2"/>
  <c r="M1038354" i="2"/>
  <c r="M1038355" i="2"/>
  <c r="M1038356" i="2"/>
  <c r="M1038357" i="2"/>
  <c r="M1038358" i="2"/>
  <c r="M1038359" i="2"/>
  <c r="M1038360" i="2"/>
  <c r="M1038361" i="2"/>
  <c r="M1038362" i="2"/>
  <c r="M1038363" i="2"/>
  <c r="M1038364" i="2"/>
  <c r="M1038365" i="2"/>
  <c r="M1038366" i="2"/>
  <c r="M1038367" i="2"/>
  <c r="M1038368" i="2"/>
  <c r="M1038369" i="2"/>
  <c r="M1038370" i="2"/>
  <c r="M1038371" i="2"/>
  <c r="M1038372" i="2"/>
  <c r="M1038373" i="2"/>
  <c r="M1038374" i="2"/>
  <c r="M1038375" i="2"/>
  <c r="M1038376" i="2"/>
  <c r="M1038377" i="2"/>
  <c r="M1038378" i="2"/>
  <c r="M1038379" i="2"/>
  <c r="M1038380" i="2"/>
  <c r="M1038381" i="2"/>
  <c r="M1038382" i="2"/>
  <c r="M1038383" i="2"/>
  <c r="M1038384" i="2"/>
  <c r="M1038385" i="2"/>
  <c r="M1038386" i="2"/>
  <c r="M1038387" i="2"/>
  <c r="M1038388" i="2"/>
  <c r="M1038389" i="2"/>
  <c r="M1038390" i="2"/>
  <c r="M1038391" i="2"/>
  <c r="M1038392" i="2"/>
  <c r="M1038393" i="2"/>
  <c r="M1038394" i="2"/>
  <c r="M1038395" i="2"/>
  <c r="M1038396" i="2"/>
  <c r="M1038397" i="2"/>
  <c r="M1038398" i="2"/>
  <c r="M1038399" i="2"/>
  <c r="M1038400" i="2"/>
  <c r="M1038401" i="2"/>
  <c r="M1038402" i="2"/>
  <c r="M1038403" i="2"/>
  <c r="M1038404" i="2"/>
  <c r="M1038405" i="2"/>
  <c r="M1038406" i="2"/>
  <c r="M1038407" i="2"/>
  <c r="M1038408" i="2"/>
  <c r="M1038409" i="2"/>
  <c r="M1038410" i="2"/>
  <c r="M1038411" i="2"/>
  <c r="M1038412" i="2"/>
  <c r="M1038413" i="2"/>
  <c r="M1038414" i="2"/>
  <c r="M1038415" i="2"/>
  <c r="M1038416" i="2"/>
  <c r="M1038417" i="2"/>
  <c r="M1038418" i="2"/>
  <c r="M1038419" i="2"/>
  <c r="M1038420" i="2"/>
  <c r="M1038421" i="2"/>
  <c r="M1038422" i="2"/>
  <c r="M1038423" i="2"/>
  <c r="M1038424" i="2"/>
  <c r="M1038425" i="2"/>
  <c r="M1038426" i="2"/>
  <c r="M1038427" i="2"/>
  <c r="M1038428" i="2"/>
  <c r="M1038429" i="2"/>
  <c r="M1038430" i="2"/>
  <c r="M1038431" i="2"/>
  <c r="M1038432" i="2"/>
  <c r="M1038433" i="2"/>
  <c r="M1038434" i="2"/>
  <c r="M1038435" i="2"/>
  <c r="M1038436" i="2"/>
  <c r="M1038437" i="2"/>
  <c r="M1038438" i="2"/>
  <c r="M1038439" i="2"/>
  <c r="M1038440" i="2"/>
  <c r="M1038441" i="2"/>
  <c r="M1038442" i="2"/>
  <c r="M1038443" i="2"/>
  <c r="M1038444" i="2"/>
  <c r="M1038445" i="2"/>
  <c r="M1038446" i="2"/>
  <c r="M1038447" i="2"/>
  <c r="M1038448" i="2"/>
  <c r="M1038449" i="2"/>
  <c r="M1038450" i="2"/>
  <c r="M1038451" i="2"/>
  <c r="M1038452" i="2"/>
  <c r="M1038453" i="2"/>
  <c r="M1038454" i="2"/>
  <c r="M1038455" i="2"/>
  <c r="M1038456" i="2"/>
  <c r="M1038457" i="2"/>
  <c r="M1038458" i="2"/>
  <c r="M1038459" i="2"/>
  <c r="M1038460" i="2"/>
  <c r="M1038461" i="2"/>
  <c r="M1038462" i="2"/>
  <c r="M1038463" i="2"/>
  <c r="M1038464" i="2"/>
  <c r="M1038465" i="2"/>
  <c r="M1038466" i="2"/>
  <c r="M1038467" i="2"/>
  <c r="M1038468" i="2"/>
  <c r="M1038469" i="2"/>
  <c r="M1038470" i="2"/>
  <c r="M1038471" i="2"/>
  <c r="M1038472" i="2"/>
  <c r="M1038473" i="2"/>
  <c r="M1038474" i="2"/>
  <c r="M1038475" i="2"/>
  <c r="M1038476" i="2"/>
  <c r="M1038477" i="2"/>
  <c r="M1038478" i="2"/>
  <c r="M1038479" i="2"/>
  <c r="M1038480" i="2"/>
  <c r="M1038481" i="2"/>
  <c r="M1038482" i="2"/>
  <c r="M1038483" i="2"/>
  <c r="M1038484" i="2"/>
  <c r="M1038485" i="2"/>
  <c r="M1038486" i="2"/>
  <c r="M1038487" i="2"/>
  <c r="M1038488" i="2"/>
  <c r="M1038489" i="2"/>
  <c r="M1038490" i="2"/>
  <c r="M1038491" i="2"/>
  <c r="M1038492" i="2"/>
  <c r="M1038493" i="2"/>
  <c r="M1038494" i="2"/>
  <c r="M1038495" i="2"/>
  <c r="M1038496" i="2"/>
  <c r="M1038497" i="2"/>
  <c r="M1038498" i="2"/>
  <c r="M1038499" i="2"/>
  <c r="M1038500" i="2"/>
  <c r="M1038501" i="2"/>
  <c r="M1038502" i="2"/>
  <c r="M1038503" i="2"/>
  <c r="M1038504" i="2"/>
  <c r="M1038505" i="2"/>
  <c r="M1038506" i="2"/>
  <c r="M1038507" i="2"/>
  <c r="M1038508" i="2"/>
  <c r="M1038509" i="2"/>
  <c r="M1038510" i="2"/>
  <c r="M1038511" i="2"/>
  <c r="M1038512" i="2"/>
  <c r="M1038513" i="2"/>
  <c r="M1038514" i="2"/>
  <c r="M1038515" i="2"/>
  <c r="M1038516" i="2"/>
  <c r="M1038517" i="2"/>
  <c r="M1038518" i="2"/>
  <c r="M1038519" i="2"/>
  <c r="M1038520" i="2"/>
  <c r="M1038521" i="2"/>
  <c r="M1038522" i="2"/>
  <c r="M1038523" i="2"/>
  <c r="M1038524" i="2"/>
  <c r="M1038525" i="2"/>
  <c r="M1038526" i="2"/>
  <c r="M1038527" i="2"/>
  <c r="M1038528" i="2"/>
  <c r="M1038529" i="2"/>
  <c r="M1038530" i="2"/>
  <c r="M1038531" i="2"/>
  <c r="M1038532" i="2"/>
  <c r="M1038533" i="2"/>
  <c r="M1038534" i="2"/>
  <c r="M1038535" i="2"/>
  <c r="M1038536" i="2"/>
  <c r="M1038537" i="2"/>
  <c r="M1038538" i="2"/>
  <c r="M1038539" i="2"/>
  <c r="M1038540" i="2"/>
  <c r="M1038541" i="2"/>
  <c r="M1038542" i="2"/>
  <c r="M1038543" i="2"/>
  <c r="M1038544" i="2"/>
  <c r="M1038545" i="2"/>
  <c r="M1038546" i="2"/>
  <c r="M1038547" i="2"/>
  <c r="M1038548" i="2"/>
  <c r="M1038549" i="2"/>
  <c r="M1038550" i="2"/>
  <c r="M1038551" i="2"/>
  <c r="M1038552" i="2"/>
  <c r="M1038553" i="2"/>
  <c r="M1038554" i="2"/>
  <c r="M1038555" i="2"/>
  <c r="M1038556" i="2"/>
  <c r="M1038557" i="2"/>
  <c r="M1038558" i="2"/>
  <c r="M1038559" i="2"/>
  <c r="M1038560" i="2"/>
  <c r="M1038561" i="2"/>
  <c r="M1038562" i="2"/>
  <c r="M1038563" i="2"/>
  <c r="M1038564" i="2"/>
  <c r="M1038565" i="2"/>
  <c r="M1038566" i="2"/>
  <c r="M1038567" i="2"/>
  <c r="M1038568" i="2"/>
  <c r="M1038569" i="2"/>
  <c r="M1038570" i="2"/>
  <c r="M1038571" i="2"/>
  <c r="M1038572" i="2"/>
  <c r="M1038573" i="2"/>
  <c r="M1038574" i="2"/>
  <c r="M1038575" i="2"/>
  <c r="M1038576" i="2"/>
  <c r="M1038577" i="2"/>
  <c r="M1038578" i="2"/>
  <c r="M1038579" i="2"/>
  <c r="M1038580" i="2"/>
  <c r="M1038581" i="2"/>
  <c r="M1038582" i="2"/>
  <c r="M1038583" i="2"/>
  <c r="M1038584" i="2"/>
  <c r="M1038585" i="2"/>
  <c r="M1038586" i="2"/>
  <c r="M1038587" i="2"/>
  <c r="M1038588" i="2"/>
  <c r="M1038589" i="2"/>
  <c r="M1038590" i="2"/>
  <c r="M1038591" i="2"/>
  <c r="M1038592" i="2"/>
  <c r="M1038593" i="2"/>
  <c r="M1038594" i="2"/>
  <c r="M1038595" i="2"/>
  <c r="M1038596" i="2"/>
  <c r="M1038597" i="2"/>
  <c r="M1038598" i="2"/>
  <c r="M1038599" i="2"/>
  <c r="M1038600" i="2"/>
  <c r="M1038601" i="2"/>
  <c r="M1038602" i="2"/>
  <c r="M1038603" i="2"/>
  <c r="M1038604" i="2"/>
  <c r="M1038605" i="2"/>
  <c r="M1038606" i="2"/>
  <c r="M1038607" i="2"/>
  <c r="M1038608" i="2"/>
  <c r="M1038609" i="2"/>
  <c r="M1038610" i="2"/>
  <c r="M1038611" i="2"/>
  <c r="M1038612" i="2"/>
  <c r="M1038613" i="2"/>
  <c r="M1038614" i="2"/>
  <c r="M1038615" i="2"/>
  <c r="M1038616" i="2"/>
  <c r="M1038617" i="2"/>
  <c r="M1038618" i="2"/>
  <c r="M1038619" i="2"/>
  <c r="M1038620" i="2"/>
  <c r="M1038621" i="2"/>
  <c r="M1038622" i="2"/>
  <c r="M1038623" i="2"/>
  <c r="M1038624" i="2"/>
  <c r="M1038625" i="2"/>
  <c r="M1038626" i="2"/>
  <c r="M1038627" i="2"/>
  <c r="M1038628" i="2"/>
  <c r="M1038629" i="2"/>
  <c r="M1038630" i="2"/>
  <c r="M1038631" i="2"/>
  <c r="M1038632" i="2"/>
  <c r="M1038633" i="2"/>
  <c r="M1038634" i="2"/>
  <c r="M1038635" i="2"/>
  <c r="M1038636" i="2"/>
  <c r="M1038637" i="2"/>
  <c r="M1038638" i="2"/>
  <c r="M1038639" i="2"/>
  <c r="M1038640" i="2"/>
  <c r="M1038641" i="2"/>
  <c r="M1038642" i="2"/>
  <c r="M1038643" i="2"/>
  <c r="M1038644" i="2"/>
  <c r="M1038645" i="2"/>
  <c r="M1038646" i="2"/>
  <c r="M1038647" i="2"/>
  <c r="M1038648" i="2"/>
  <c r="M1038649" i="2"/>
  <c r="M1038650" i="2"/>
  <c r="M1038651" i="2"/>
  <c r="M1038652" i="2"/>
  <c r="M1038653" i="2"/>
  <c r="M1038654" i="2"/>
  <c r="M1038655" i="2"/>
  <c r="M1038656" i="2"/>
  <c r="M1038657" i="2"/>
  <c r="M1038658" i="2"/>
  <c r="M1038659" i="2"/>
  <c r="M1038660" i="2"/>
  <c r="M1038661" i="2"/>
  <c r="M1038662" i="2"/>
  <c r="M1038663" i="2"/>
  <c r="M1038664" i="2"/>
  <c r="M1038665" i="2"/>
  <c r="M1038666" i="2"/>
  <c r="M1038667" i="2"/>
  <c r="M1038668" i="2"/>
  <c r="M1038669" i="2"/>
  <c r="M1038670" i="2"/>
  <c r="M1038671" i="2"/>
  <c r="M1038672" i="2"/>
  <c r="M1038673" i="2"/>
  <c r="M1038674" i="2"/>
  <c r="M1038675" i="2"/>
  <c r="M1038676" i="2"/>
  <c r="M1038677" i="2"/>
  <c r="M1038678" i="2"/>
  <c r="M1038679" i="2"/>
  <c r="M1038680" i="2"/>
  <c r="M1038681" i="2"/>
  <c r="M1038682" i="2"/>
  <c r="M1038683" i="2"/>
  <c r="M1038684" i="2"/>
  <c r="M1038685" i="2"/>
  <c r="M1038686" i="2"/>
  <c r="M1038687" i="2"/>
  <c r="M1038688" i="2"/>
  <c r="M1038689" i="2"/>
  <c r="M1038690" i="2"/>
  <c r="M1038691" i="2"/>
  <c r="M1038692" i="2"/>
  <c r="M1038693" i="2"/>
  <c r="M1038694" i="2"/>
  <c r="M1038695" i="2"/>
  <c r="M1038696" i="2"/>
  <c r="M1038697" i="2"/>
  <c r="M1038698" i="2"/>
  <c r="M1038699" i="2"/>
  <c r="M1038700" i="2"/>
  <c r="M1038701" i="2"/>
  <c r="M1038702" i="2"/>
  <c r="M1038703" i="2"/>
  <c r="M1038704" i="2"/>
  <c r="M1038705" i="2"/>
  <c r="M1038706" i="2"/>
  <c r="M1038707" i="2"/>
  <c r="M1038708" i="2"/>
  <c r="M1038709" i="2"/>
  <c r="M1038710" i="2"/>
  <c r="M1038711" i="2"/>
  <c r="M1038712" i="2"/>
  <c r="M1038713" i="2"/>
  <c r="M1038714" i="2"/>
  <c r="M1038715" i="2"/>
  <c r="M1038716" i="2"/>
  <c r="M1038717" i="2"/>
  <c r="M1038718" i="2"/>
  <c r="M1038719" i="2"/>
  <c r="M1038720" i="2"/>
  <c r="M1038721" i="2"/>
  <c r="M1038722" i="2"/>
  <c r="M1038723" i="2"/>
  <c r="M1038724" i="2"/>
  <c r="M1038725" i="2"/>
  <c r="M1038726" i="2"/>
  <c r="M1038727" i="2"/>
  <c r="M1038728" i="2"/>
  <c r="M1038729" i="2"/>
  <c r="M1038730" i="2"/>
  <c r="M1038731" i="2"/>
  <c r="M1038732" i="2"/>
  <c r="M1038733" i="2"/>
  <c r="M1038734" i="2"/>
  <c r="M1038735" i="2"/>
  <c r="M1038736" i="2"/>
  <c r="M1038737" i="2"/>
  <c r="M1038738" i="2"/>
  <c r="M1038739" i="2"/>
  <c r="M1038740" i="2"/>
  <c r="M1038741" i="2"/>
  <c r="M1038742" i="2"/>
  <c r="M1038743" i="2"/>
  <c r="M1038744" i="2"/>
  <c r="M1038745" i="2"/>
  <c r="M1038746" i="2"/>
  <c r="M1038747" i="2"/>
  <c r="M1038748" i="2"/>
  <c r="M1038749" i="2"/>
  <c r="M1038750" i="2"/>
  <c r="M1038751" i="2"/>
  <c r="M1038752" i="2"/>
  <c r="M1038753" i="2"/>
  <c r="M1038754" i="2"/>
  <c r="M1038755" i="2"/>
  <c r="M1038756" i="2"/>
  <c r="M1038757" i="2"/>
  <c r="M1038758" i="2"/>
  <c r="M1038759" i="2"/>
  <c r="M1038760" i="2"/>
  <c r="M1038761" i="2"/>
  <c r="M1038762" i="2"/>
  <c r="M1038763" i="2"/>
  <c r="M1038764" i="2"/>
  <c r="M1038765" i="2"/>
  <c r="M1038766" i="2"/>
  <c r="M1038767" i="2"/>
  <c r="M1038768" i="2"/>
  <c r="M1038769" i="2"/>
  <c r="M1038770" i="2"/>
  <c r="M1038771" i="2"/>
  <c r="M1038772" i="2"/>
  <c r="M1038773" i="2"/>
  <c r="M1038774" i="2"/>
  <c r="M1038775" i="2"/>
  <c r="M1038776" i="2"/>
  <c r="M1038777" i="2"/>
  <c r="M1038778" i="2"/>
  <c r="M1038779" i="2"/>
  <c r="M1038780" i="2"/>
  <c r="M1038781" i="2"/>
  <c r="M1038782" i="2"/>
  <c r="M1038783" i="2"/>
  <c r="M1038784" i="2"/>
  <c r="M1038785" i="2"/>
  <c r="M1038786" i="2"/>
  <c r="M1038787" i="2"/>
  <c r="M1038788" i="2"/>
  <c r="M1038789" i="2"/>
  <c r="M1038790" i="2"/>
  <c r="M1038791" i="2"/>
  <c r="M1038792" i="2"/>
  <c r="M1038793" i="2"/>
  <c r="M1038794" i="2"/>
  <c r="M1038795" i="2"/>
  <c r="M1038796" i="2"/>
  <c r="M1038797" i="2"/>
  <c r="M1038798" i="2"/>
  <c r="M1038799" i="2"/>
  <c r="M1038800" i="2"/>
  <c r="M1038801" i="2"/>
  <c r="M1038802" i="2"/>
  <c r="M1038803" i="2"/>
  <c r="M1038804" i="2"/>
  <c r="M1038805" i="2"/>
  <c r="M1038806" i="2"/>
  <c r="M1038807" i="2"/>
  <c r="M1038808" i="2"/>
  <c r="M1038809" i="2"/>
  <c r="M1038810" i="2"/>
  <c r="M1038811" i="2"/>
  <c r="M1038812" i="2"/>
  <c r="M1038813" i="2"/>
  <c r="M1038814" i="2"/>
  <c r="M1038815" i="2"/>
  <c r="M1038816" i="2"/>
  <c r="M1038817" i="2"/>
  <c r="M1038818" i="2"/>
  <c r="M1038819" i="2"/>
  <c r="M1038820" i="2"/>
  <c r="M1038821" i="2"/>
  <c r="M1038822" i="2"/>
  <c r="M1038823" i="2"/>
  <c r="M1038824" i="2"/>
  <c r="M1038825" i="2"/>
  <c r="M1038826" i="2"/>
  <c r="M1038827" i="2"/>
  <c r="M1038828" i="2"/>
  <c r="M1038829" i="2"/>
  <c r="M1038830" i="2"/>
  <c r="M1038831" i="2"/>
  <c r="M1038832" i="2"/>
  <c r="M1038833" i="2"/>
  <c r="M1038834" i="2"/>
  <c r="M1038835" i="2"/>
  <c r="M1038836" i="2"/>
  <c r="M1038837" i="2"/>
  <c r="M1038838" i="2"/>
  <c r="M1038839" i="2"/>
  <c r="M1038840" i="2"/>
  <c r="M1038841" i="2"/>
  <c r="M1038842" i="2"/>
  <c r="M1038843" i="2"/>
  <c r="M1038844" i="2"/>
  <c r="M1038845" i="2"/>
  <c r="M1038846" i="2"/>
  <c r="M1038847" i="2"/>
  <c r="M1038848" i="2"/>
  <c r="M1038849" i="2"/>
  <c r="M1038850" i="2"/>
  <c r="M1038851" i="2"/>
  <c r="M1038852" i="2"/>
  <c r="M1038853" i="2"/>
  <c r="M1038854" i="2"/>
  <c r="M1038855" i="2"/>
  <c r="M1038856" i="2"/>
  <c r="M1038857" i="2"/>
  <c r="M1038858" i="2"/>
  <c r="M1038859" i="2"/>
  <c r="M1038860" i="2"/>
  <c r="M1038861" i="2"/>
  <c r="M1038862" i="2"/>
  <c r="M1038863" i="2"/>
  <c r="M1038864" i="2"/>
  <c r="M1038865" i="2"/>
  <c r="M1038866" i="2"/>
  <c r="M1038867" i="2"/>
  <c r="M1038868" i="2"/>
  <c r="M1038869" i="2"/>
  <c r="M1038870" i="2"/>
  <c r="M1038871" i="2"/>
  <c r="M1038872" i="2"/>
  <c r="M1038873" i="2"/>
  <c r="M1038874" i="2"/>
  <c r="M1038875" i="2"/>
  <c r="M1038876" i="2"/>
  <c r="M1038877" i="2"/>
  <c r="M1038878" i="2"/>
  <c r="M1038879" i="2"/>
  <c r="M1038880" i="2"/>
  <c r="M1038881" i="2"/>
  <c r="M1038882" i="2"/>
  <c r="M1038883" i="2"/>
  <c r="M1038884" i="2"/>
  <c r="M1038885" i="2"/>
  <c r="M1038886" i="2"/>
  <c r="M1038887" i="2"/>
  <c r="M1038888" i="2"/>
  <c r="M1038889" i="2"/>
  <c r="M1038890" i="2"/>
  <c r="M1038891" i="2"/>
  <c r="M1038892" i="2"/>
  <c r="M1038893" i="2"/>
  <c r="M1038894" i="2"/>
  <c r="M1038895" i="2"/>
  <c r="M1038896" i="2"/>
  <c r="M1038897" i="2"/>
  <c r="M1038898" i="2"/>
  <c r="M1038899" i="2"/>
  <c r="M1038900" i="2"/>
  <c r="M1038901" i="2"/>
  <c r="M1038902" i="2"/>
  <c r="M1038903" i="2"/>
  <c r="M1038904" i="2"/>
  <c r="M1038905" i="2"/>
  <c r="M1038906" i="2"/>
  <c r="M1038907" i="2"/>
  <c r="M1038908" i="2"/>
  <c r="M1038909" i="2"/>
  <c r="M1038910" i="2"/>
  <c r="M1038911" i="2"/>
  <c r="M1038912" i="2"/>
  <c r="M1038913" i="2"/>
  <c r="M1038914" i="2"/>
  <c r="M1038915" i="2"/>
  <c r="M1038916" i="2"/>
  <c r="M1038917" i="2"/>
  <c r="M1038918" i="2"/>
  <c r="M1038919" i="2"/>
  <c r="M1038920" i="2"/>
  <c r="M1038921" i="2"/>
  <c r="M1038922" i="2"/>
  <c r="M1038923" i="2"/>
  <c r="M1038924" i="2"/>
  <c r="M1038925" i="2"/>
  <c r="M1038926" i="2"/>
  <c r="M1038927" i="2"/>
  <c r="M1038928" i="2"/>
  <c r="M1038929" i="2"/>
  <c r="M1038930" i="2"/>
  <c r="M1038931" i="2"/>
  <c r="M1038932" i="2"/>
  <c r="M1038933" i="2"/>
  <c r="M1038934" i="2"/>
  <c r="M1038935" i="2"/>
  <c r="M1038936" i="2"/>
  <c r="M1038937" i="2"/>
  <c r="M1038938" i="2"/>
  <c r="M1038939" i="2"/>
  <c r="M1038940" i="2"/>
  <c r="M1038941" i="2"/>
  <c r="M1038942" i="2"/>
  <c r="M1038943" i="2"/>
  <c r="M1038944" i="2"/>
  <c r="M1038945" i="2"/>
  <c r="M1038946" i="2"/>
  <c r="M1038947" i="2"/>
  <c r="M1038948" i="2"/>
  <c r="M1038949" i="2"/>
  <c r="M1038950" i="2"/>
  <c r="M1038951" i="2"/>
  <c r="M1038952" i="2"/>
  <c r="M1038953" i="2"/>
  <c r="M1038954" i="2"/>
  <c r="M1038955" i="2"/>
  <c r="M1038956" i="2"/>
  <c r="M1038957" i="2"/>
  <c r="M1038958" i="2"/>
  <c r="M1038959" i="2"/>
  <c r="M1038960" i="2"/>
  <c r="M1038961" i="2"/>
  <c r="M1038962" i="2"/>
  <c r="M1038963" i="2"/>
  <c r="M1038964" i="2"/>
  <c r="M1038965" i="2"/>
  <c r="M1038966" i="2"/>
  <c r="M1038967" i="2"/>
  <c r="M1038968" i="2"/>
  <c r="M1038969" i="2"/>
  <c r="M1038970" i="2"/>
  <c r="M1038971" i="2"/>
  <c r="M1038972" i="2"/>
  <c r="M1038973" i="2"/>
  <c r="M1038974" i="2"/>
  <c r="M1038975" i="2"/>
  <c r="M1038976" i="2"/>
  <c r="M1038977" i="2"/>
  <c r="M1038978" i="2"/>
  <c r="M1038979" i="2"/>
  <c r="M1038980" i="2"/>
  <c r="M1038981" i="2"/>
  <c r="M1038982" i="2"/>
  <c r="M1038983" i="2"/>
  <c r="M1038984" i="2"/>
  <c r="M1038985" i="2"/>
  <c r="M1038986" i="2"/>
  <c r="M1038987" i="2"/>
  <c r="M1038988" i="2"/>
  <c r="M1038989" i="2"/>
  <c r="M1038990" i="2"/>
  <c r="M1038991" i="2"/>
  <c r="M1038992" i="2"/>
  <c r="M1038993" i="2"/>
  <c r="M1038994" i="2"/>
  <c r="M1038995" i="2"/>
  <c r="M1038996" i="2"/>
  <c r="M1038997" i="2"/>
  <c r="M1038998" i="2"/>
  <c r="M1038999" i="2"/>
  <c r="M1039000" i="2"/>
  <c r="M1039001" i="2"/>
  <c r="M1039002" i="2"/>
  <c r="M1039003" i="2"/>
  <c r="M1039004" i="2"/>
  <c r="M1039005" i="2"/>
  <c r="M1039006" i="2"/>
  <c r="M1039007" i="2"/>
  <c r="M1039008" i="2"/>
  <c r="M1039009" i="2"/>
  <c r="M1039010" i="2"/>
  <c r="M1039011" i="2"/>
  <c r="M1039012" i="2"/>
  <c r="M1039013" i="2"/>
  <c r="M1039014" i="2"/>
  <c r="M1039015" i="2"/>
  <c r="M1039016" i="2"/>
  <c r="M1039017" i="2"/>
  <c r="M1039018" i="2"/>
  <c r="M1039019" i="2"/>
  <c r="M1039020" i="2"/>
  <c r="M1039021" i="2"/>
  <c r="M1039022" i="2"/>
  <c r="M1039023" i="2"/>
  <c r="M1039024" i="2"/>
  <c r="M1039025" i="2"/>
  <c r="M1039026" i="2"/>
  <c r="M1039027" i="2"/>
  <c r="M1039028" i="2"/>
  <c r="M1039029" i="2"/>
  <c r="M1039030" i="2"/>
  <c r="M1039031" i="2"/>
  <c r="M1039032" i="2"/>
  <c r="M1039033" i="2"/>
  <c r="M1039034" i="2"/>
  <c r="M1039035" i="2"/>
  <c r="M1039036" i="2"/>
  <c r="M1039037" i="2"/>
  <c r="M1039038" i="2"/>
  <c r="M1039039" i="2"/>
  <c r="M1039040" i="2"/>
  <c r="M1039041" i="2"/>
  <c r="M1039042" i="2"/>
  <c r="M1039043" i="2"/>
  <c r="M1039044" i="2"/>
  <c r="M1039045" i="2"/>
  <c r="M1039046" i="2"/>
  <c r="M1039047" i="2"/>
  <c r="M1039048" i="2"/>
  <c r="M1039049" i="2"/>
  <c r="M1039050" i="2"/>
  <c r="M1039051" i="2"/>
  <c r="M1039052" i="2"/>
  <c r="M1039053" i="2"/>
  <c r="M1039054" i="2"/>
  <c r="M1039055" i="2"/>
  <c r="M1039056" i="2"/>
  <c r="M1039057" i="2"/>
  <c r="M1039058" i="2"/>
  <c r="M1039059" i="2"/>
  <c r="M1039060" i="2"/>
  <c r="M1039061" i="2"/>
  <c r="M1039062" i="2"/>
  <c r="M1039063" i="2"/>
  <c r="M1039064" i="2"/>
  <c r="M1039065" i="2"/>
  <c r="M1039066" i="2"/>
  <c r="M1039067" i="2"/>
  <c r="M1039068" i="2"/>
  <c r="M1039069" i="2"/>
  <c r="M1039070" i="2"/>
  <c r="M1039071" i="2"/>
  <c r="M1039072" i="2"/>
  <c r="M1039073" i="2"/>
  <c r="M1039074" i="2"/>
  <c r="M1039075" i="2"/>
  <c r="M1039076" i="2"/>
  <c r="M1039077" i="2"/>
  <c r="M1039078" i="2"/>
  <c r="M1039079" i="2"/>
  <c r="M1039080" i="2"/>
  <c r="M1039081" i="2"/>
  <c r="M1039082" i="2"/>
  <c r="M1039083" i="2"/>
  <c r="M1039084" i="2"/>
  <c r="M1039085" i="2"/>
  <c r="M1039086" i="2"/>
  <c r="M1039087" i="2"/>
  <c r="M1039088" i="2"/>
  <c r="M1039089" i="2"/>
  <c r="M1039090" i="2"/>
  <c r="M1039091" i="2"/>
  <c r="M1039092" i="2"/>
  <c r="M1039093" i="2"/>
  <c r="M1039094" i="2"/>
  <c r="M1039095" i="2"/>
  <c r="M1039096" i="2"/>
  <c r="M1039097" i="2"/>
  <c r="M1039098" i="2"/>
  <c r="M1039099" i="2"/>
  <c r="M1039100" i="2"/>
  <c r="M1039101" i="2"/>
  <c r="M1039102" i="2"/>
  <c r="M1039103" i="2"/>
  <c r="M1039104" i="2"/>
  <c r="M1039105" i="2"/>
  <c r="M1039106" i="2"/>
  <c r="M1039107" i="2"/>
  <c r="M1039108" i="2"/>
  <c r="M1039109" i="2"/>
  <c r="M1039110" i="2"/>
  <c r="M1039111" i="2"/>
  <c r="M1039112" i="2"/>
  <c r="M1039113" i="2"/>
  <c r="M1039114" i="2"/>
  <c r="M1039115" i="2"/>
  <c r="M1039116" i="2"/>
  <c r="M1039117" i="2"/>
  <c r="M1039118" i="2"/>
  <c r="M1039119" i="2"/>
  <c r="M1039120" i="2"/>
  <c r="M1039121" i="2"/>
  <c r="M1039122" i="2"/>
  <c r="M1039123" i="2"/>
  <c r="M1039124" i="2"/>
  <c r="M1039125" i="2"/>
  <c r="M1039126" i="2"/>
  <c r="M1039127" i="2"/>
  <c r="M1039128" i="2"/>
  <c r="M1039129" i="2"/>
  <c r="M1039130" i="2"/>
  <c r="M1039131" i="2"/>
  <c r="M1039132" i="2"/>
  <c r="M1039133" i="2"/>
  <c r="M1039134" i="2"/>
  <c r="M1039135" i="2"/>
  <c r="M1039136" i="2"/>
  <c r="M1039137" i="2"/>
  <c r="M1039138" i="2"/>
  <c r="M1039139" i="2"/>
  <c r="M1039140" i="2"/>
  <c r="M1039141" i="2"/>
  <c r="M1039142" i="2"/>
  <c r="M1039143" i="2"/>
  <c r="M1039144" i="2"/>
  <c r="M1039145" i="2"/>
  <c r="M1039146" i="2"/>
  <c r="M1039147" i="2"/>
  <c r="M1039148" i="2"/>
  <c r="M1039149" i="2"/>
  <c r="M1039150" i="2"/>
  <c r="M1039151" i="2"/>
  <c r="M1039152" i="2"/>
  <c r="M1039153" i="2"/>
  <c r="M1039154" i="2"/>
  <c r="M1039155" i="2"/>
  <c r="M1039156" i="2"/>
  <c r="M1039157" i="2"/>
  <c r="M1039158" i="2"/>
  <c r="M1039159" i="2"/>
  <c r="M1039160" i="2"/>
  <c r="M1039161" i="2"/>
  <c r="M1039162" i="2"/>
  <c r="M1039163" i="2"/>
  <c r="M1039164" i="2"/>
  <c r="M1039165" i="2"/>
  <c r="M1039166" i="2"/>
  <c r="M1039167" i="2"/>
  <c r="M1039168" i="2"/>
  <c r="M1039169" i="2"/>
  <c r="M1039170" i="2"/>
  <c r="M1039171" i="2"/>
  <c r="M1039172" i="2"/>
  <c r="M1039173" i="2"/>
  <c r="M1039174" i="2"/>
  <c r="M1039175" i="2"/>
  <c r="M1039176" i="2"/>
  <c r="M1039177" i="2"/>
  <c r="M1039178" i="2"/>
  <c r="M1039179" i="2"/>
  <c r="M1039180" i="2"/>
  <c r="M1039181" i="2"/>
  <c r="M1039182" i="2"/>
  <c r="M1039183" i="2"/>
  <c r="M1039184" i="2"/>
  <c r="M1039185" i="2"/>
  <c r="M1039186" i="2"/>
  <c r="M1039187" i="2"/>
  <c r="M1039188" i="2"/>
  <c r="M1039189" i="2"/>
  <c r="M1039190" i="2"/>
  <c r="M1039191" i="2"/>
  <c r="M1039192" i="2"/>
  <c r="M1039193" i="2"/>
  <c r="M1039194" i="2"/>
  <c r="M1039195" i="2"/>
  <c r="M1039196" i="2"/>
  <c r="M1039197" i="2"/>
  <c r="M1039198" i="2"/>
  <c r="M1039199" i="2"/>
  <c r="M1039200" i="2"/>
  <c r="M1039201" i="2"/>
  <c r="M1039202" i="2"/>
  <c r="M1039203" i="2"/>
  <c r="M1039204" i="2"/>
  <c r="M1039205" i="2"/>
  <c r="M1039206" i="2"/>
  <c r="M1039207" i="2"/>
  <c r="M1039208" i="2"/>
  <c r="M1039209" i="2"/>
  <c r="M1039210" i="2"/>
  <c r="M1039211" i="2"/>
  <c r="M1039212" i="2"/>
  <c r="M1039213" i="2"/>
  <c r="M1039214" i="2"/>
  <c r="M1039215" i="2"/>
  <c r="M1039216" i="2"/>
  <c r="M1039217" i="2"/>
  <c r="M1039218" i="2"/>
  <c r="M1039219" i="2"/>
  <c r="M1039220" i="2"/>
  <c r="M1039221" i="2"/>
  <c r="M1039222" i="2"/>
  <c r="M1039223" i="2"/>
  <c r="M1039224" i="2"/>
  <c r="M1039225" i="2"/>
  <c r="M1039226" i="2"/>
  <c r="M1039227" i="2"/>
  <c r="M1039228" i="2"/>
  <c r="M1039229" i="2"/>
  <c r="M1039230" i="2"/>
  <c r="M1039231" i="2"/>
  <c r="M1039232" i="2"/>
  <c r="M1039233" i="2"/>
  <c r="M1039234" i="2"/>
  <c r="M1039235" i="2"/>
  <c r="M1039236" i="2"/>
  <c r="M1039237" i="2"/>
  <c r="M1039238" i="2"/>
  <c r="M1039239" i="2"/>
  <c r="M1039240" i="2"/>
  <c r="M1039241" i="2"/>
  <c r="M1039242" i="2"/>
  <c r="M1039243" i="2"/>
  <c r="M1039244" i="2"/>
  <c r="M1039245" i="2"/>
  <c r="M1039246" i="2"/>
  <c r="M1039247" i="2"/>
  <c r="M1039248" i="2"/>
  <c r="M1039249" i="2"/>
  <c r="M1039250" i="2"/>
  <c r="M1039251" i="2"/>
  <c r="M1039252" i="2"/>
  <c r="M1039253" i="2"/>
  <c r="M1039254" i="2"/>
  <c r="M1039255" i="2"/>
  <c r="M1039256" i="2"/>
  <c r="M1039257" i="2"/>
  <c r="M1039258" i="2"/>
  <c r="M1039259" i="2"/>
  <c r="M1039260" i="2"/>
  <c r="M1039261" i="2"/>
  <c r="M1039262" i="2"/>
  <c r="M1039263" i="2"/>
  <c r="M1039264" i="2"/>
  <c r="M1039265" i="2"/>
  <c r="M1039266" i="2"/>
  <c r="M1039267" i="2"/>
  <c r="M1039268" i="2"/>
  <c r="M1039269" i="2"/>
  <c r="M1039270" i="2"/>
  <c r="M1039271" i="2"/>
  <c r="M1039272" i="2"/>
  <c r="M1039273" i="2"/>
  <c r="M1039274" i="2"/>
  <c r="M1039275" i="2"/>
  <c r="M1039276" i="2"/>
  <c r="M1039277" i="2"/>
  <c r="M1039278" i="2"/>
  <c r="M1039279" i="2"/>
  <c r="M1039280" i="2"/>
  <c r="M1039281" i="2"/>
  <c r="M1039282" i="2"/>
  <c r="M1039283" i="2"/>
  <c r="M1039284" i="2"/>
  <c r="M1039285" i="2"/>
  <c r="M1039286" i="2"/>
  <c r="M1039287" i="2"/>
  <c r="M1039288" i="2"/>
  <c r="M1039289" i="2"/>
  <c r="M1039290" i="2"/>
  <c r="M1039291" i="2"/>
  <c r="M1039292" i="2"/>
  <c r="M1039293" i="2"/>
  <c r="M1039294" i="2"/>
  <c r="M1039295" i="2"/>
  <c r="M1039296" i="2"/>
  <c r="M1039297" i="2"/>
  <c r="M1039298" i="2"/>
  <c r="M1039299" i="2"/>
  <c r="M1039300" i="2"/>
  <c r="M1039301" i="2"/>
  <c r="M1039302" i="2"/>
  <c r="M1039303" i="2"/>
  <c r="M1039304" i="2"/>
  <c r="M1039305" i="2"/>
  <c r="M1039306" i="2"/>
  <c r="M1039307" i="2"/>
  <c r="M1039308" i="2"/>
  <c r="M1039309" i="2"/>
  <c r="M1039310" i="2"/>
  <c r="M1039311" i="2"/>
  <c r="M1039312" i="2"/>
  <c r="M1039313" i="2"/>
  <c r="M1039314" i="2"/>
  <c r="M1039315" i="2"/>
  <c r="M1039316" i="2"/>
  <c r="M1039317" i="2"/>
  <c r="M1039318" i="2"/>
  <c r="M1039319" i="2"/>
  <c r="M1039320" i="2"/>
  <c r="M1039321" i="2"/>
  <c r="M1039322" i="2"/>
  <c r="M1039323" i="2"/>
  <c r="M1039324" i="2"/>
  <c r="M1039325" i="2"/>
  <c r="M1039326" i="2"/>
  <c r="M1039327" i="2"/>
  <c r="M1039328" i="2"/>
  <c r="M1039329" i="2"/>
  <c r="M1039330" i="2"/>
  <c r="M1039331" i="2"/>
  <c r="M1039332" i="2"/>
  <c r="M1039333" i="2"/>
  <c r="M1039334" i="2"/>
  <c r="M1039335" i="2"/>
  <c r="M1039336" i="2"/>
  <c r="M1039337" i="2"/>
  <c r="M1039338" i="2"/>
  <c r="M1039339" i="2"/>
  <c r="M1039340" i="2"/>
  <c r="M1039341" i="2"/>
  <c r="M1039342" i="2"/>
  <c r="M1039343" i="2"/>
  <c r="M1039344" i="2"/>
  <c r="M1039345" i="2"/>
  <c r="M1039346" i="2"/>
  <c r="M1039347" i="2"/>
  <c r="M1039348" i="2"/>
  <c r="M1039349" i="2"/>
  <c r="M1039350" i="2"/>
  <c r="M1039351" i="2"/>
  <c r="M1039352" i="2"/>
  <c r="M1039353" i="2"/>
  <c r="M1039354" i="2"/>
  <c r="M1039355" i="2"/>
  <c r="M1039356" i="2"/>
  <c r="M1039357" i="2"/>
  <c r="M1039358" i="2"/>
  <c r="M1039359" i="2"/>
  <c r="M1039360" i="2"/>
  <c r="M1039361" i="2"/>
  <c r="M1039362" i="2"/>
  <c r="M1039363" i="2"/>
  <c r="M1039364" i="2"/>
  <c r="M1039365" i="2"/>
  <c r="M1039366" i="2"/>
  <c r="M1039367" i="2"/>
  <c r="M1039368" i="2"/>
  <c r="M1039369" i="2"/>
  <c r="M1039370" i="2"/>
  <c r="M1039371" i="2"/>
  <c r="M1039372" i="2"/>
  <c r="M1039373" i="2"/>
  <c r="M1039374" i="2"/>
  <c r="M1039375" i="2"/>
  <c r="M1039376" i="2"/>
  <c r="M1039377" i="2"/>
  <c r="M1039378" i="2"/>
  <c r="M1039379" i="2"/>
  <c r="M1039380" i="2"/>
  <c r="M1039381" i="2"/>
  <c r="M1039382" i="2"/>
  <c r="M1039383" i="2"/>
  <c r="M1039384" i="2"/>
  <c r="M1039385" i="2"/>
  <c r="M1039386" i="2"/>
  <c r="M1039387" i="2"/>
  <c r="M1039388" i="2"/>
  <c r="M1039389" i="2"/>
  <c r="M1039390" i="2"/>
  <c r="M1039391" i="2"/>
  <c r="M1039392" i="2"/>
  <c r="M1039393" i="2"/>
  <c r="M1039394" i="2"/>
  <c r="M1039395" i="2"/>
  <c r="M1039396" i="2"/>
  <c r="M1039397" i="2"/>
  <c r="M1039398" i="2"/>
  <c r="M1039399" i="2"/>
  <c r="M1039400" i="2"/>
  <c r="M1039401" i="2"/>
  <c r="M1039402" i="2"/>
  <c r="M1039403" i="2"/>
  <c r="M1039404" i="2"/>
  <c r="M1039405" i="2"/>
  <c r="M1039406" i="2"/>
  <c r="M1039407" i="2"/>
  <c r="M1039408" i="2"/>
  <c r="M1039409" i="2"/>
  <c r="M1039410" i="2"/>
  <c r="M1039411" i="2"/>
  <c r="M1039412" i="2"/>
  <c r="M1039413" i="2"/>
  <c r="M1039414" i="2"/>
  <c r="M1039415" i="2"/>
  <c r="M1039416" i="2"/>
  <c r="M1039417" i="2"/>
  <c r="M1039418" i="2"/>
  <c r="M1039419" i="2"/>
  <c r="M1039420" i="2"/>
  <c r="M1039421" i="2"/>
  <c r="M1039422" i="2"/>
  <c r="M1039423" i="2"/>
  <c r="M1039424" i="2"/>
  <c r="M1039425" i="2"/>
  <c r="M1039426" i="2"/>
  <c r="M1039427" i="2"/>
  <c r="M1039428" i="2"/>
  <c r="M1039429" i="2"/>
  <c r="M1039430" i="2"/>
  <c r="M1039431" i="2"/>
  <c r="M1039432" i="2"/>
  <c r="M1039433" i="2"/>
  <c r="M1039434" i="2"/>
  <c r="M1039435" i="2"/>
  <c r="M1039436" i="2"/>
  <c r="M1039437" i="2"/>
  <c r="M1039438" i="2"/>
  <c r="M1039439" i="2"/>
  <c r="M1039440" i="2"/>
  <c r="M1039441" i="2"/>
  <c r="M1039442" i="2"/>
  <c r="M1039443" i="2"/>
  <c r="M1039444" i="2"/>
  <c r="M1039445" i="2"/>
  <c r="M1039446" i="2"/>
  <c r="M1039447" i="2"/>
  <c r="M1039448" i="2"/>
  <c r="M1039449" i="2"/>
  <c r="M1039450" i="2"/>
  <c r="M1039451" i="2"/>
  <c r="M1039452" i="2"/>
  <c r="M1039453" i="2"/>
  <c r="M1039454" i="2"/>
  <c r="M1039455" i="2"/>
  <c r="M1039456" i="2"/>
  <c r="M1039457" i="2"/>
  <c r="M1039458" i="2"/>
  <c r="M1039459" i="2"/>
  <c r="M1039460" i="2"/>
  <c r="M1039461" i="2"/>
  <c r="M1039462" i="2"/>
  <c r="M1039463" i="2"/>
  <c r="M1039464" i="2"/>
  <c r="M1039465" i="2"/>
  <c r="M1039466" i="2"/>
  <c r="M1039467" i="2"/>
  <c r="M1039468" i="2"/>
  <c r="M1039469" i="2"/>
  <c r="M1039470" i="2"/>
  <c r="M1039471" i="2"/>
  <c r="M1039472" i="2"/>
  <c r="M1039473" i="2"/>
  <c r="M1039474" i="2"/>
  <c r="M1039475" i="2"/>
  <c r="M1039476" i="2"/>
  <c r="M1039477" i="2"/>
  <c r="M1039478" i="2"/>
  <c r="M1039479" i="2"/>
  <c r="M1039480" i="2"/>
  <c r="M1039481" i="2"/>
  <c r="M1039482" i="2"/>
  <c r="M1039483" i="2"/>
  <c r="M1039484" i="2"/>
  <c r="M1039485" i="2"/>
  <c r="M1039486" i="2"/>
  <c r="M1039487" i="2"/>
  <c r="M1039488" i="2"/>
  <c r="M1039489" i="2"/>
  <c r="M1039490" i="2"/>
  <c r="M1039491" i="2"/>
  <c r="M1039492" i="2"/>
  <c r="M1039493" i="2"/>
  <c r="M1039494" i="2"/>
  <c r="M1039495" i="2"/>
  <c r="M1039496" i="2"/>
  <c r="M1039497" i="2"/>
  <c r="M1039498" i="2"/>
  <c r="M1039499" i="2"/>
  <c r="M1039500" i="2"/>
  <c r="M1039501" i="2"/>
  <c r="M1039502" i="2"/>
  <c r="M1039503" i="2"/>
  <c r="M1039504" i="2"/>
  <c r="M1039505" i="2"/>
  <c r="M1039506" i="2"/>
  <c r="M1039507" i="2"/>
  <c r="M1039508" i="2"/>
  <c r="M1039509" i="2"/>
  <c r="M1039510" i="2"/>
  <c r="M1039511" i="2"/>
  <c r="M1039512" i="2"/>
  <c r="M1039513" i="2"/>
  <c r="M1039514" i="2"/>
  <c r="M1039515" i="2"/>
  <c r="M1039516" i="2"/>
  <c r="M1039517" i="2"/>
  <c r="M1039518" i="2"/>
  <c r="M1039519" i="2"/>
  <c r="M1039520" i="2"/>
  <c r="M1039521" i="2"/>
  <c r="M1039522" i="2"/>
  <c r="M1039523" i="2"/>
  <c r="M1039524" i="2"/>
  <c r="M1039525" i="2"/>
  <c r="M1039526" i="2"/>
  <c r="M1039527" i="2"/>
  <c r="M1039528" i="2"/>
  <c r="M1039529" i="2"/>
  <c r="M1039530" i="2"/>
  <c r="M1039531" i="2"/>
  <c r="M1039532" i="2"/>
  <c r="M1039533" i="2"/>
  <c r="M1039534" i="2"/>
  <c r="M1039535" i="2"/>
  <c r="M1039536" i="2"/>
  <c r="M1039537" i="2"/>
  <c r="M1039538" i="2"/>
  <c r="M1039539" i="2"/>
  <c r="M1039540" i="2"/>
  <c r="M1039541" i="2"/>
  <c r="M1039542" i="2"/>
  <c r="M1039543" i="2"/>
  <c r="M1039544" i="2"/>
  <c r="M1039545" i="2"/>
  <c r="M1039546" i="2"/>
  <c r="M1039547" i="2"/>
  <c r="M1039548" i="2"/>
  <c r="M1039549" i="2"/>
  <c r="M1039550" i="2"/>
  <c r="M1039551" i="2"/>
  <c r="M1039552" i="2"/>
  <c r="M1039553" i="2"/>
  <c r="M1039554" i="2"/>
  <c r="M1039555" i="2"/>
  <c r="M1039556" i="2"/>
  <c r="M1039557" i="2"/>
  <c r="M1039558" i="2"/>
  <c r="M1039559" i="2"/>
  <c r="M1039560" i="2"/>
  <c r="M1039561" i="2"/>
  <c r="M1039562" i="2"/>
  <c r="M1039563" i="2"/>
  <c r="M1039564" i="2"/>
  <c r="M1039565" i="2"/>
  <c r="M1039566" i="2"/>
  <c r="M1039567" i="2"/>
  <c r="M1039568" i="2"/>
  <c r="M1039569" i="2"/>
  <c r="M1039570" i="2"/>
  <c r="M1039571" i="2"/>
  <c r="M1039572" i="2"/>
  <c r="M1039573" i="2"/>
  <c r="M1039574" i="2"/>
  <c r="M1039575" i="2"/>
  <c r="M1039576" i="2"/>
  <c r="M1039577" i="2"/>
  <c r="M1039578" i="2"/>
  <c r="M1039579" i="2"/>
  <c r="M1039580" i="2"/>
  <c r="M1039581" i="2"/>
  <c r="M1039582" i="2"/>
  <c r="M1039583" i="2"/>
  <c r="M1039584" i="2"/>
  <c r="M1039585" i="2"/>
  <c r="M1039586" i="2"/>
  <c r="M1039587" i="2"/>
  <c r="M1039588" i="2"/>
  <c r="M1039589" i="2"/>
  <c r="M1039590" i="2"/>
  <c r="M1039591" i="2"/>
  <c r="M1039592" i="2"/>
  <c r="M1039593" i="2"/>
  <c r="M1039594" i="2"/>
  <c r="M1039595" i="2"/>
  <c r="M1039596" i="2"/>
  <c r="M1039597" i="2"/>
  <c r="M1039598" i="2"/>
  <c r="M1039599" i="2"/>
  <c r="M1039600" i="2"/>
  <c r="M1039601" i="2"/>
  <c r="M1039602" i="2"/>
  <c r="M1039603" i="2"/>
  <c r="M1039604" i="2"/>
  <c r="M1039605" i="2"/>
  <c r="M1039606" i="2"/>
  <c r="M1039607" i="2"/>
  <c r="M1039608" i="2"/>
  <c r="M1039609" i="2"/>
  <c r="M1039610" i="2"/>
  <c r="M1039611" i="2"/>
  <c r="M1039612" i="2"/>
  <c r="M1039613" i="2"/>
  <c r="M1039614" i="2"/>
  <c r="M1039615" i="2"/>
  <c r="M1039616" i="2"/>
  <c r="M1039617" i="2"/>
  <c r="M1039618" i="2"/>
  <c r="M1039619" i="2"/>
  <c r="M1039620" i="2"/>
  <c r="M1039621" i="2"/>
  <c r="M1039622" i="2"/>
  <c r="M1039623" i="2"/>
  <c r="M1039624" i="2"/>
  <c r="M1039625" i="2"/>
  <c r="M1039626" i="2"/>
  <c r="M1039627" i="2"/>
  <c r="M1039628" i="2"/>
  <c r="M1039629" i="2"/>
  <c r="M1039630" i="2"/>
  <c r="M1039631" i="2"/>
  <c r="M1039632" i="2"/>
  <c r="M1039633" i="2"/>
  <c r="M1039634" i="2"/>
  <c r="M1039635" i="2"/>
  <c r="M1039636" i="2"/>
  <c r="M1039637" i="2"/>
  <c r="M1039638" i="2"/>
  <c r="M1039639" i="2"/>
  <c r="M1039640" i="2"/>
  <c r="M1039641" i="2"/>
  <c r="M1039642" i="2"/>
  <c r="M1039643" i="2"/>
  <c r="M1039644" i="2"/>
  <c r="M1039645" i="2"/>
  <c r="M1039646" i="2"/>
  <c r="M1039647" i="2"/>
  <c r="M1039648" i="2"/>
  <c r="M1039649" i="2"/>
  <c r="M1039650" i="2"/>
  <c r="M1039651" i="2"/>
  <c r="M1039652" i="2"/>
  <c r="M1039653" i="2"/>
  <c r="M1039654" i="2"/>
  <c r="M1039655" i="2"/>
  <c r="M1039656" i="2"/>
  <c r="M1039657" i="2"/>
  <c r="M1039658" i="2"/>
  <c r="M1039659" i="2"/>
  <c r="M1039660" i="2"/>
  <c r="M1039661" i="2"/>
  <c r="M1039662" i="2"/>
  <c r="M1039663" i="2"/>
  <c r="M1039664" i="2"/>
  <c r="M1039665" i="2"/>
  <c r="M1039666" i="2"/>
  <c r="M1039667" i="2"/>
  <c r="M1039668" i="2"/>
  <c r="M1039669" i="2"/>
  <c r="M1039670" i="2"/>
  <c r="M1039671" i="2"/>
  <c r="M1039672" i="2"/>
  <c r="M1039673" i="2"/>
  <c r="M1039674" i="2"/>
  <c r="M1039675" i="2"/>
  <c r="M1039676" i="2"/>
  <c r="M1039677" i="2"/>
  <c r="M1039678" i="2"/>
  <c r="M1039679" i="2"/>
  <c r="M1039680" i="2"/>
  <c r="M1039681" i="2"/>
  <c r="M1039682" i="2"/>
  <c r="M1039683" i="2"/>
  <c r="M1039684" i="2"/>
  <c r="M1039685" i="2"/>
  <c r="M1039686" i="2"/>
  <c r="M1039687" i="2"/>
  <c r="M1039688" i="2"/>
  <c r="M1039689" i="2"/>
  <c r="M1039690" i="2"/>
  <c r="M1039691" i="2"/>
  <c r="M1039692" i="2"/>
  <c r="M1039693" i="2"/>
  <c r="M1039694" i="2"/>
  <c r="M1039695" i="2"/>
  <c r="M1039696" i="2"/>
  <c r="M1039697" i="2"/>
  <c r="M1039698" i="2"/>
  <c r="M1039699" i="2"/>
  <c r="M1039700" i="2"/>
  <c r="M1039701" i="2"/>
  <c r="M1039702" i="2"/>
  <c r="M1039703" i="2"/>
  <c r="M1039704" i="2"/>
  <c r="M1039705" i="2"/>
  <c r="M1039706" i="2"/>
  <c r="M1039707" i="2"/>
  <c r="M1039708" i="2"/>
  <c r="M1039709" i="2"/>
  <c r="M1039710" i="2"/>
  <c r="M1039711" i="2"/>
  <c r="M1039712" i="2"/>
  <c r="M1039713" i="2"/>
  <c r="M1039714" i="2"/>
  <c r="M1039715" i="2"/>
  <c r="M1039716" i="2"/>
  <c r="M1039717" i="2"/>
  <c r="M1039718" i="2"/>
  <c r="M1039719" i="2"/>
  <c r="M1039720" i="2"/>
  <c r="M1039721" i="2"/>
  <c r="M1039722" i="2"/>
  <c r="M1039723" i="2"/>
  <c r="M1039724" i="2"/>
  <c r="M1039725" i="2"/>
  <c r="M1039726" i="2"/>
  <c r="M1039727" i="2"/>
  <c r="M1039728" i="2"/>
  <c r="M1039729" i="2"/>
  <c r="M1039730" i="2"/>
  <c r="M1039731" i="2"/>
  <c r="M1039732" i="2"/>
  <c r="M1039733" i="2"/>
  <c r="M1039734" i="2"/>
  <c r="M1039735" i="2"/>
  <c r="M1039736" i="2"/>
  <c r="M1039737" i="2"/>
  <c r="M1039738" i="2"/>
  <c r="M1039739" i="2"/>
  <c r="M1039740" i="2"/>
  <c r="M1039741" i="2"/>
  <c r="M1039742" i="2"/>
  <c r="M1039743" i="2"/>
  <c r="M1039744" i="2"/>
  <c r="M1039745" i="2"/>
  <c r="M1039746" i="2"/>
  <c r="M1039747" i="2"/>
  <c r="M1039748" i="2"/>
  <c r="M1039749" i="2"/>
  <c r="M1039750" i="2"/>
  <c r="M1039751" i="2"/>
  <c r="M1039752" i="2"/>
  <c r="M1039753" i="2"/>
  <c r="M1039754" i="2"/>
  <c r="M1039755" i="2"/>
  <c r="M1039756" i="2"/>
  <c r="M1039757" i="2"/>
  <c r="M1039758" i="2"/>
  <c r="M1039759" i="2"/>
  <c r="M1039760" i="2"/>
  <c r="M1039761" i="2"/>
  <c r="M1039762" i="2"/>
  <c r="M1039763" i="2"/>
  <c r="M1039764" i="2"/>
  <c r="M1039765" i="2"/>
  <c r="M1039766" i="2"/>
  <c r="M1039767" i="2"/>
  <c r="M1039768" i="2"/>
  <c r="M1039769" i="2"/>
  <c r="M1039770" i="2"/>
  <c r="M1039771" i="2"/>
  <c r="M1039772" i="2"/>
  <c r="M1039773" i="2"/>
  <c r="M1039774" i="2"/>
  <c r="M1039775" i="2"/>
  <c r="M1039776" i="2"/>
  <c r="M1039777" i="2"/>
  <c r="M1039778" i="2"/>
  <c r="M1039779" i="2"/>
  <c r="M1039780" i="2"/>
  <c r="M1039781" i="2"/>
  <c r="M1039782" i="2"/>
  <c r="M1039783" i="2"/>
  <c r="M1039784" i="2"/>
  <c r="M1039785" i="2"/>
  <c r="M1039786" i="2"/>
  <c r="M1039787" i="2"/>
  <c r="M1039788" i="2"/>
  <c r="M1039789" i="2"/>
  <c r="M1039790" i="2"/>
  <c r="M1039791" i="2"/>
  <c r="M1039792" i="2"/>
  <c r="M1039793" i="2"/>
  <c r="M1039794" i="2"/>
  <c r="M1039795" i="2"/>
  <c r="M1039796" i="2"/>
  <c r="M1039797" i="2"/>
  <c r="M1039798" i="2"/>
  <c r="M1039799" i="2"/>
  <c r="M1039800" i="2"/>
  <c r="M1039801" i="2"/>
  <c r="M1039802" i="2"/>
  <c r="M1039803" i="2"/>
  <c r="M1039804" i="2"/>
  <c r="M1039805" i="2"/>
  <c r="M1039806" i="2"/>
  <c r="M1039807" i="2"/>
  <c r="M1039808" i="2"/>
  <c r="M1039809" i="2"/>
  <c r="M1039810" i="2"/>
  <c r="M1039811" i="2"/>
  <c r="M1039812" i="2"/>
  <c r="M1039813" i="2"/>
  <c r="M1039814" i="2"/>
  <c r="M1039815" i="2"/>
  <c r="M1039816" i="2"/>
  <c r="M1039817" i="2"/>
  <c r="M1039818" i="2"/>
  <c r="M1039819" i="2"/>
  <c r="M1039820" i="2"/>
  <c r="M1039821" i="2"/>
  <c r="M1039822" i="2"/>
  <c r="M1039823" i="2"/>
  <c r="M1039824" i="2"/>
  <c r="M1039825" i="2"/>
  <c r="M1039826" i="2"/>
  <c r="M1039827" i="2"/>
  <c r="M1039828" i="2"/>
  <c r="M1039829" i="2"/>
  <c r="M1039830" i="2"/>
  <c r="M1039831" i="2"/>
  <c r="M1039832" i="2"/>
  <c r="M1039833" i="2"/>
  <c r="M1039834" i="2"/>
  <c r="M1039835" i="2"/>
  <c r="M1039836" i="2"/>
  <c r="M1039837" i="2"/>
  <c r="M1039838" i="2"/>
  <c r="M1039839" i="2"/>
  <c r="M1039840" i="2"/>
  <c r="M1039841" i="2"/>
  <c r="M1039842" i="2"/>
  <c r="M1039843" i="2"/>
  <c r="M1039844" i="2"/>
  <c r="M1039845" i="2"/>
  <c r="M1039846" i="2"/>
  <c r="M1039847" i="2"/>
  <c r="M1039848" i="2"/>
  <c r="M1039849" i="2"/>
  <c r="M1039850" i="2"/>
  <c r="M1039851" i="2"/>
  <c r="M1039852" i="2"/>
  <c r="M1039853" i="2"/>
  <c r="M1039854" i="2"/>
  <c r="M1039855" i="2"/>
  <c r="M1039856" i="2"/>
  <c r="M1039857" i="2"/>
  <c r="M1039858" i="2"/>
  <c r="M1039859" i="2"/>
  <c r="M1039860" i="2"/>
  <c r="M1039861" i="2"/>
  <c r="M1039862" i="2"/>
  <c r="M1039863" i="2"/>
  <c r="M1039864" i="2"/>
  <c r="M1039865" i="2"/>
  <c r="M1039866" i="2"/>
  <c r="M1039867" i="2"/>
  <c r="M1039868" i="2"/>
  <c r="M1039869" i="2"/>
  <c r="M1039870" i="2"/>
  <c r="M1039871" i="2"/>
  <c r="M1039872" i="2"/>
  <c r="M1039873" i="2"/>
  <c r="M1039874" i="2"/>
  <c r="M1039875" i="2"/>
  <c r="M1039876" i="2"/>
  <c r="M1039877" i="2"/>
  <c r="M1039878" i="2"/>
  <c r="M1039879" i="2"/>
  <c r="M1039880" i="2"/>
  <c r="M1039881" i="2"/>
  <c r="M1039882" i="2"/>
  <c r="M1039883" i="2"/>
  <c r="M1039884" i="2"/>
  <c r="M1039885" i="2"/>
  <c r="M1039886" i="2"/>
  <c r="M1039887" i="2"/>
  <c r="M1039888" i="2"/>
  <c r="M1039889" i="2"/>
  <c r="M1039890" i="2"/>
  <c r="M1039891" i="2"/>
  <c r="M1039892" i="2"/>
  <c r="M1039893" i="2"/>
  <c r="M1039894" i="2"/>
  <c r="M1039895" i="2"/>
  <c r="M1039896" i="2"/>
  <c r="M1039897" i="2"/>
  <c r="M1039898" i="2"/>
  <c r="M1039899" i="2"/>
  <c r="M1039900" i="2"/>
  <c r="M1039901" i="2"/>
  <c r="M1039902" i="2"/>
  <c r="M1039903" i="2"/>
  <c r="M1039904" i="2"/>
  <c r="M1039905" i="2"/>
  <c r="M1039906" i="2"/>
  <c r="M1039907" i="2"/>
  <c r="M1039908" i="2"/>
  <c r="M1039909" i="2"/>
  <c r="M1039910" i="2"/>
  <c r="M1039911" i="2"/>
  <c r="M1039912" i="2"/>
  <c r="M1039913" i="2"/>
  <c r="M1039914" i="2"/>
  <c r="M1039915" i="2"/>
  <c r="M1039916" i="2"/>
  <c r="M1039917" i="2"/>
  <c r="M1039918" i="2"/>
  <c r="M1039919" i="2"/>
  <c r="M1039920" i="2"/>
  <c r="M1039921" i="2"/>
  <c r="M1039922" i="2"/>
  <c r="M1039923" i="2"/>
  <c r="M1039924" i="2"/>
  <c r="M1039925" i="2"/>
  <c r="M1039926" i="2"/>
  <c r="M1039927" i="2"/>
  <c r="M1039928" i="2"/>
  <c r="M1039929" i="2"/>
  <c r="M1039930" i="2"/>
  <c r="M1039931" i="2"/>
  <c r="M1039932" i="2"/>
  <c r="M1039933" i="2"/>
  <c r="M1039934" i="2"/>
  <c r="M1039935" i="2"/>
  <c r="M1039936" i="2"/>
  <c r="M1039937" i="2"/>
  <c r="M1039938" i="2"/>
  <c r="M1039939" i="2"/>
  <c r="M1039940" i="2"/>
  <c r="M1039941" i="2"/>
  <c r="M1039942" i="2"/>
  <c r="M1039943" i="2"/>
  <c r="M1039944" i="2"/>
  <c r="M1039945" i="2"/>
  <c r="M1039946" i="2"/>
  <c r="M1039947" i="2"/>
  <c r="M1039948" i="2"/>
  <c r="M1039949" i="2"/>
  <c r="M1039950" i="2"/>
  <c r="M1039951" i="2"/>
  <c r="M1039952" i="2"/>
  <c r="M1039953" i="2"/>
  <c r="M1039954" i="2"/>
  <c r="M1039955" i="2"/>
  <c r="M1039956" i="2"/>
  <c r="M1039957" i="2"/>
  <c r="M1039958" i="2"/>
  <c r="M1039959" i="2"/>
  <c r="M1039960" i="2"/>
  <c r="M1039961" i="2"/>
  <c r="M1039962" i="2"/>
  <c r="M1039963" i="2"/>
  <c r="M1039964" i="2"/>
  <c r="M1039965" i="2"/>
  <c r="M1039966" i="2"/>
  <c r="M1039967" i="2"/>
  <c r="M1039968" i="2"/>
  <c r="M1039969" i="2"/>
  <c r="M1039970" i="2"/>
  <c r="M1039971" i="2"/>
  <c r="M1039972" i="2"/>
  <c r="M1039973" i="2"/>
  <c r="M1039974" i="2"/>
  <c r="M1039975" i="2"/>
  <c r="M1039976" i="2"/>
  <c r="M1039977" i="2"/>
  <c r="M1039978" i="2"/>
  <c r="M1039979" i="2"/>
  <c r="M1039980" i="2"/>
  <c r="M1039981" i="2"/>
  <c r="M1039982" i="2"/>
  <c r="M1039983" i="2"/>
  <c r="M1039984" i="2"/>
  <c r="M1039985" i="2"/>
  <c r="M1039986" i="2"/>
  <c r="M1039987" i="2"/>
  <c r="M1039988" i="2"/>
  <c r="M1039989" i="2"/>
  <c r="M1039990" i="2"/>
  <c r="M1039991" i="2"/>
  <c r="M1039992" i="2"/>
  <c r="M1039993" i="2"/>
  <c r="M1039994" i="2"/>
  <c r="M1039995" i="2"/>
  <c r="M1039996" i="2"/>
  <c r="M1039997" i="2"/>
  <c r="M1039998" i="2"/>
  <c r="M1039999" i="2"/>
  <c r="M1040000" i="2"/>
  <c r="M1040001" i="2"/>
  <c r="M1040002" i="2"/>
  <c r="M1040003" i="2"/>
  <c r="M1040004" i="2"/>
  <c r="M1040005" i="2"/>
  <c r="M1040006" i="2"/>
  <c r="M1040007" i="2"/>
  <c r="M1040008" i="2"/>
  <c r="M1040009" i="2"/>
  <c r="M1040010" i="2"/>
  <c r="M1040011" i="2"/>
  <c r="M1040012" i="2"/>
  <c r="M1040013" i="2"/>
  <c r="M1040014" i="2"/>
  <c r="M1040015" i="2"/>
  <c r="M1040016" i="2"/>
  <c r="M1040017" i="2"/>
  <c r="M1040018" i="2"/>
  <c r="M1040019" i="2"/>
  <c r="M1040020" i="2"/>
  <c r="M1040021" i="2"/>
  <c r="M1040022" i="2"/>
  <c r="M1040023" i="2"/>
  <c r="M1040024" i="2"/>
  <c r="M1040025" i="2"/>
  <c r="M1040026" i="2"/>
  <c r="M1040027" i="2"/>
  <c r="M1040028" i="2"/>
  <c r="M1040029" i="2"/>
  <c r="M1040030" i="2"/>
  <c r="M1040031" i="2"/>
  <c r="M1040032" i="2"/>
  <c r="M1040033" i="2"/>
  <c r="M1040034" i="2"/>
  <c r="M1040035" i="2"/>
  <c r="M1040036" i="2"/>
  <c r="M1040037" i="2"/>
  <c r="M1040038" i="2"/>
  <c r="M1040039" i="2"/>
  <c r="M1040040" i="2"/>
  <c r="M1040041" i="2"/>
  <c r="M1040042" i="2"/>
  <c r="M1040043" i="2"/>
  <c r="M1040044" i="2"/>
  <c r="M1040045" i="2"/>
  <c r="M1040046" i="2"/>
  <c r="M1040047" i="2"/>
  <c r="M1040048" i="2"/>
  <c r="M1040049" i="2"/>
  <c r="M1040050" i="2"/>
  <c r="M1040051" i="2"/>
  <c r="M1040052" i="2"/>
  <c r="M1040053" i="2"/>
  <c r="M1040054" i="2"/>
  <c r="M1040055" i="2"/>
  <c r="M1040056" i="2"/>
  <c r="M1040057" i="2"/>
  <c r="M1040058" i="2"/>
  <c r="M1040059" i="2"/>
  <c r="M1040060" i="2"/>
  <c r="M1040061" i="2"/>
  <c r="M1040062" i="2"/>
  <c r="M1040063" i="2"/>
  <c r="M1040064" i="2"/>
  <c r="M1040065" i="2"/>
  <c r="M1040066" i="2"/>
  <c r="M1040067" i="2"/>
  <c r="M1040068" i="2"/>
  <c r="M1040069" i="2"/>
  <c r="M1040070" i="2"/>
  <c r="M1040071" i="2"/>
  <c r="M1040072" i="2"/>
  <c r="M1040073" i="2"/>
  <c r="M1040074" i="2"/>
  <c r="M1040075" i="2"/>
  <c r="M1040076" i="2"/>
  <c r="M1040077" i="2"/>
  <c r="M1040078" i="2"/>
  <c r="M1040079" i="2"/>
  <c r="M1040080" i="2"/>
  <c r="M1040081" i="2"/>
  <c r="M1040082" i="2"/>
  <c r="M1040083" i="2"/>
  <c r="M1040084" i="2"/>
  <c r="M1040085" i="2"/>
  <c r="M1040086" i="2"/>
  <c r="M1040087" i="2"/>
  <c r="M1040088" i="2"/>
  <c r="M1040089" i="2"/>
  <c r="M1040090" i="2"/>
  <c r="M1040091" i="2"/>
  <c r="M1040092" i="2"/>
  <c r="M1040093" i="2"/>
  <c r="M1040094" i="2"/>
  <c r="M1040095" i="2"/>
  <c r="M1040096" i="2"/>
  <c r="M1040097" i="2"/>
  <c r="M1040098" i="2"/>
  <c r="M1040099" i="2"/>
  <c r="M1040100" i="2"/>
  <c r="M1040101" i="2"/>
  <c r="M1040102" i="2"/>
  <c r="M1040103" i="2"/>
  <c r="M1040104" i="2"/>
  <c r="M1040105" i="2"/>
  <c r="M1040106" i="2"/>
  <c r="M1040107" i="2"/>
  <c r="M1040108" i="2"/>
  <c r="M1040109" i="2"/>
  <c r="M1040110" i="2"/>
  <c r="M1040111" i="2"/>
  <c r="M1040112" i="2"/>
  <c r="M1040113" i="2"/>
  <c r="M1040114" i="2"/>
  <c r="M1040115" i="2"/>
  <c r="M1040116" i="2"/>
  <c r="M1040117" i="2"/>
  <c r="M1040118" i="2"/>
  <c r="M1040119" i="2"/>
  <c r="M1040120" i="2"/>
  <c r="M1040121" i="2"/>
  <c r="M1040122" i="2"/>
  <c r="M1040123" i="2"/>
  <c r="M1040124" i="2"/>
  <c r="M1040125" i="2"/>
  <c r="M1040126" i="2"/>
  <c r="M1040127" i="2"/>
  <c r="M1040128" i="2"/>
  <c r="M1040129" i="2"/>
  <c r="M1040130" i="2"/>
  <c r="M1040131" i="2"/>
  <c r="M1040132" i="2"/>
  <c r="M1040133" i="2"/>
  <c r="M1040134" i="2"/>
  <c r="M1040135" i="2"/>
  <c r="M1040136" i="2"/>
  <c r="M1040137" i="2"/>
  <c r="M1040138" i="2"/>
  <c r="M1040139" i="2"/>
  <c r="M1040140" i="2"/>
  <c r="M1040141" i="2"/>
  <c r="M1040142" i="2"/>
  <c r="M1040143" i="2"/>
  <c r="M1040144" i="2"/>
  <c r="M1040145" i="2"/>
  <c r="M1040146" i="2"/>
  <c r="M1040147" i="2"/>
  <c r="M1040148" i="2"/>
  <c r="M1040149" i="2"/>
  <c r="M1040150" i="2"/>
  <c r="M1040151" i="2"/>
  <c r="M1040152" i="2"/>
  <c r="M1040153" i="2"/>
  <c r="M1040154" i="2"/>
  <c r="M1040155" i="2"/>
  <c r="M1040156" i="2"/>
  <c r="M1040157" i="2"/>
  <c r="M1040158" i="2"/>
  <c r="M1040159" i="2"/>
  <c r="M1040160" i="2"/>
  <c r="M1040161" i="2"/>
  <c r="M1040162" i="2"/>
  <c r="M1040163" i="2"/>
  <c r="M1040164" i="2"/>
  <c r="M1040165" i="2"/>
  <c r="M1040166" i="2"/>
  <c r="M1040167" i="2"/>
  <c r="M1040168" i="2"/>
  <c r="M1040169" i="2"/>
  <c r="M1040170" i="2"/>
  <c r="M1040171" i="2"/>
  <c r="M1040172" i="2"/>
  <c r="M1040173" i="2"/>
  <c r="M1040174" i="2"/>
  <c r="M1040175" i="2"/>
  <c r="M1040176" i="2"/>
  <c r="M1040177" i="2"/>
  <c r="M1040178" i="2"/>
  <c r="M1040179" i="2"/>
  <c r="M1040180" i="2"/>
  <c r="M1040181" i="2"/>
  <c r="M1040182" i="2"/>
  <c r="M1040183" i="2"/>
  <c r="M1040184" i="2"/>
  <c r="M1040185" i="2"/>
  <c r="M1040186" i="2"/>
  <c r="M1040187" i="2"/>
  <c r="M1040188" i="2"/>
  <c r="M1040189" i="2"/>
  <c r="M1040190" i="2"/>
  <c r="M1040191" i="2"/>
  <c r="M1040192" i="2"/>
  <c r="M1040193" i="2"/>
  <c r="M1040194" i="2"/>
  <c r="M1040195" i="2"/>
  <c r="M1040196" i="2"/>
  <c r="M1040197" i="2"/>
  <c r="M1040198" i="2"/>
  <c r="M1040199" i="2"/>
  <c r="M1040200" i="2"/>
  <c r="M1040201" i="2"/>
  <c r="M1040202" i="2"/>
  <c r="M1040203" i="2"/>
  <c r="M1040204" i="2"/>
  <c r="M1040205" i="2"/>
  <c r="M1040206" i="2"/>
  <c r="M1040207" i="2"/>
  <c r="M1040208" i="2"/>
  <c r="M1040209" i="2"/>
  <c r="M1040210" i="2"/>
  <c r="M1040211" i="2"/>
  <c r="M1040212" i="2"/>
  <c r="M1040213" i="2"/>
  <c r="M1040214" i="2"/>
  <c r="M1040215" i="2"/>
  <c r="M1040216" i="2"/>
  <c r="M1040217" i="2"/>
  <c r="M1040218" i="2"/>
  <c r="M1040219" i="2"/>
  <c r="M1040220" i="2"/>
  <c r="M1040221" i="2"/>
  <c r="M1040222" i="2"/>
  <c r="M1040223" i="2"/>
  <c r="M1040224" i="2"/>
  <c r="M1040225" i="2"/>
  <c r="M1040226" i="2"/>
  <c r="M1040227" i="2"/>
  <c r="M1040228" i="2"/>
  <c r="M1040229" i="2"/>
  <c r="M1040230" i="2"/>
  <c r="M1040231" i="2"/>
  <c r="M1040232" i="2"/>
  <c r="M1040233" i="2"/>
  <c r="M1040234" i="2"/>
  <c r="M1040235" i="2"/>
  <c r="M1040236" i="2"/>
  <c r="M1040237" i="2"/>
  <c r="M1040238" i="2"/>
  <c r="M1040239" i="2"/>
  <c r="M1040240" i="2"/>
  <c r="M1040241" i="2"/>
  <c r="M1040242" i="2"/>
  <c r="M1040243" i="2"/>
  <c r="M1040244" i="2"/>
  <c r="M1040245" i="2"/>
  <c r="M1040246" i="2"/>
  <c r="M1040247" i="2"/>
  <c r="M1040248" i="2"/>
  <c r="M1040249" i="2"/>
  <c r="M1040250" i="2"/>
  <c r="M1040251" i="2"/>
  <c r="M1040252" i="2"/>
  <c r="M1040253" i="2"/>
  <c r="M1040254" i="2"/>
  <c r="M1040255" i="2"/>
  <c r="M1040256" i="2"/>
  <c r="M1040257" i="2"/>
  <c r="M1040258" i="2"/>
  <c r="M1040259" i="2"/>
  <c r="M1040260" i="2"/>
  <c r="M1040261" i="2"/>
  <c r="M1040262" i="2"/>
  <c r="M1040263" i="2"/>
  <c r="M1040264" i="2"/>
  <c r="M1040265" i="2"/>
  <c r="M1040266" i="2"/>
  <c r="M1040267" i="2"/>
  <c r="M1040268" i="2"/>
  <c r="M1040269" i="2"/>
  <c r="M1040270" i="2"/>
  <c r="M1040271" i="2"/>
  <c r="M1040272" i="2"/>
  <c r="M1040273" i="2"/>
  <c r="M1040274" i="2"/>
  <c r="M1040275" i="2"/>
  <c r="M1040276" i="2"/>
  <c r="M1040277" i="2"/>
  <c r="M1040278" i="2"/>
  <c r="M1040279" i="2"/>
  <c r="M1040280" i="2"/>
  <c r="M1040281" i="2"/>
  <c r="M1040282" i="2"/>
  <c r="M1040283" i="2"/>
  <c r="M1040284" i="2"/>
  <c r="M1040285" i="2"/>
  <c r="M1040286" i="2"/>
  <c r="M1040287" i="2"/>
  <c r="M1040288" i="2"/>
  <c r="M1040289" i="2"/>
  <c r="M1040290" i="2"/>
  <c r="M1040291" i="2"/>
  <c r="M1040292" i="2"/>
  <c r="M1040293" i="2"/>
  <c r="M1040294" i="2"/>
  <c r="M1040295" i="2"/>
  <c r="M1040296" i="2"/>
  <c r="M1040297" i="2"/>
  <c r="M1040298" i="2"/>
  <c r="M1040299" i="2"/>
  <c r="M1040300" i="2"/>
  <c r="M1040301" i="2"/>
  <c r="M1040302" i="2"/>
  <c r="M1040303" i="2"/>
  <c r="M1040304" i="2"/>
  <c r="M1040305" i="2"/>
  <c r="M1040306" i="2"/>
  <c r="M1040307" i="2"/>
  <c r="M1040308" i="2"/>
  <c r="M1040309" i="2"/>
  <c r="M1040310" i="2"/>
  <c r="M1040311" i="2"/>
  <c r="M1040312" i="2"/>
  <c r="M1040313" i="2"/>
  <c r="M1040314" i="2"/>
  <c r="M1040315" i="2"/>
  <c r="M1040316" i="2"/>
  <c r="M1040317" i="2"/>
  <c r="M1040318" i="2"/>
  <c r="M1040319" i="2"/>
  <c r="M1040320" i="2"/>
  <c r="M1040321" i="2"/>
  <c r="M1040322" i="2"/>
  <c r="M1040323" i="2"/>
  <c r="M1040324" i="2"/>
  <c r="M1040325" i="2"/>
  <c r="M1040326" i="2"/>
  <c r="M1040327" i="2"/>
  <c r="M1040328" i="2"/>
  <c r="M1040329" i="2"/>
  <c r="M1040330" i="2"/>
  <c r="M1040331" i="2"/>
  <c r="M1040332" i="2"/>
  <c r="M1040333" i="2"/>
  <c r="M1040334" i="2"/>
  <c r="M1040335" i="2"/>
  <c r="M1040336" i="2"/>
  <c r="M1040337" i="2"/>
  <c r="M1040338" i="2"/>
  <c r="M1040339" i="2"/>
  <c r="M1040340" i="2"/>
  <c r="M1040341" i="2"/>
  <c r="M1040342" i="2"/>
  <c r="M1040343" i="2"/>
  <c r="M1040344" i="2"/>
  <c r="M1040345" i="2"/>
  <c r="M1040346" i="2"/>
  <c r="M1040347" i="2"/>
  <c r="M1040348" i="2"/>
  <c r="M1040349" i="2"/>
  <c r="M1040350" i="2"/>
  <c r="M1040351" i="2"/>
  <c r="M1040352" i="2"/>
  <c r="M1040353" i="2"/>
  <c r="M1040354" i="2"/>
  <c r="M1040355" i="2"/>
  <c r="M1040356" i="2"/>
  <c r="M1040357" i="2"/>
  <c r="M1040358" i="2"/>
  <c r="M1040359" i="2"/>
  <c r="M1040360" i="2"/>
  <c r="M1040361" i="2"/>
  <c r="M1040362" i="2"/>
  <c r="M1040363" i="2"/>
  <c r="M1040364" i="2"/>
  <c r="M1040365" i="2"/>
  <c r="M1040366" i="2"/>
  <c r="M1040367" i="2"/>
  <c r="M1040368" i="2"/>
  <c r="M1040369" i="2"/>
  <c r="M1040370" i="2"/>
  <c r="M1040371" i="2"/>
  <c r="M1040372" i="2"/>
  <c r="M1040373" i="2"/>
  <c r="M1040374" i="2"/>
  <c r="M1040375" i="2"/>
  <c r="M1040376" i="2"/>
  <c r="M1040377" i="2"/>
  <c r="M1040378" i="2"/>
  <c r="M1040379" i="2"/>
  <c r="M1040380" i="2"/>
  <c r="M1040381" i="2"/>
  <c r="M1040382" i="2"/>
  <c r="M1040383" i="2"/>
  <c r="M1040384" i="2"/>
  <c r="M1040385" i="2"/>
  <c r="M1040386" i="2"/>
  <c r="M1040387" i="2"/>
  <c r="M1040388" i="2"/>
  <c r="M1040389" i="2"/>
  <c r="M1040390" i="2"/>
  <c r="M1040391" i="2"/>
  <c r="M1040392" i="2"/>
  <c r="M1040393" i="2"/>
  <c r="M1040394" i="2"/>
  <c r="M1040395" i="2"/>
  <c r="M1040396" i="2"/>
  <c r="M1040397" i="2"/>
  <c r="M1040398" i="2"/>
  <c r="M1040399" i="2"/>
  <c r="M1040400" i="2"/>
  <c r="M1040401" i="2"/>
  <c r="M1040402" i="2"/>
  <c r="M1040403" i="2"/>
  <c r="M1040404" i="2"/>
  <c r="M1040405" i="2"/>
  <c r="M1040406" i="2"/>
  <c r="M1040407" i="2"/>
  <c r="M1040408" i="2"/>
  <c r="M1040409" i="2"/>
  <c r="M1040410" i="2"/>
  <c r="M1040411" i="2"/>
  <c r="M1040412" i="2"/>
  <c r="M1040413" i="2"/>
  <c r="M1040414" i="2"/>
  <c r="M1040415" i="2"/>
  <c r="M1040416" i="2"/>
  <c r="M1040417" i="2"/>
  <c r="M1040418" i="2"/>
  <c r="M1040419" i="2"/>
  <c r="M1040420" i="2"/>
  <c r="M1040421" i="2"/>
  <c r="M1040422" i="2"/>
  <c r="M1040423" i="2"/>
  <c r="M1040424" i="2"/>
  <c r="M1040425" i="2"/>
  <c r="M1040426" i="2"/>
  <c r="M1040427" i="2"/>
  <c r="M1040428" i="2"/>
  <c r="M1040429" i="2"/>
  <c r="M1040430" i="2"/>
  <c r="M1040431" i="2"/>
  <c r="M1040432" i="2"/>
  <c r="M1040433" i="2"/>
  <c r="M1040434" i="2"/>
  <c r="M1040435" i="2"/>
  <c r="M1040436" i="2"/>
  <c r="M1040437" i="2"/>
  <c r="M1040438" i="2"/>
  <c r="M1040439" i="2"/>
  <c r="M1040440" i="2"/>
  <c r="M1040441" i="2"/>
  <c r="M1040442" i="2"/>
  <c r="M1040443" i="2"/>
  <c r="M1040444" i="2"/>
  <c r="M1040445" i="2"/>
  <c r="M1040446" i="2"/>
  <c r="M1040447" i="2"/>
  <c r="M1040448" i="2"/>
  <c r="M1040449" i="2"/>
  <c r="M1040450" i="2"/>
  <c r="M1040451" i="2"/>
  <c r="M1040452" i="2"/>
  <c r="M1040453" i="2"/>
  <c r="M1040454" i="2"/>
  <c r="M1040455" i="2"/>
  <c r="M1040456" i="2"/>
  <c r="M1040457" i="2"/>
  <c r="M1040458" i="2"/>
  <c r="M1040459" i="2"/>
  <c r="M1040460" i="2"/>
  <c r="M1040461" i="2"/>
  <c r="M1040462" i="2"/>
  <c r="M1040463" i="2"/>
  <c r="M1040464" i="2"/>
  <c r="M1040465" i="2"/>
  <c r="M1040466" i="2"/>
  <c r="M1040467" i="2"/>
  <c r="M1040468" i="2"/>
  <c r="M1040469" i="2"/>
  <c r="M1040470" i="2"/>
  <c r="M1040471" i="2"/>
  <c r="M1040472" i="2"/>
  <c r="M1040473" i="2"/>
  <c r="M1040474" i="2"/>
  <c r="M1040475" i="2"/>
  <c r="M1040476" i="2"/>
  <c r="M1040477" i="2"/>
  <c r="M1040478" i="2"/>
  <c r="M1040479" i="2"/>
  <c r="M1040480" i="2"/>
  <c r="M1040481" i="2"/>
  <c r="M1040482" i="2"/>
  <c r="M1040483" i="2"/>
  <c r="M1040484" i="2"/>
  <c r="M1040485" i="2"/>
  <c r="M1040486" i="2"/>
  <c r="M1040487" i="2"/>
  <c r="M1040488" i="2"/>
  <c r="M1040489" i="2"/>
  <c r="M1040490" i="2"/>
  <c r="M1040491" i="2"/>
  <c r="M1040492" i="2"/>
  <c r="M1040493" i="2"/>
  <c r="M1040494" i="2"/>
  <c r="M1040495" i="2"/>
  <c r="M1040496" i="2"/>
  <c r="M1040497" i="2"/>
  <c r="M1040498" i="2"/>
  <c r="M1040499" i="2"/>
  <c r="M1040500" i="2"/>
  <c r="M1040501" i="2"/>
  <c r="M1040502" i="2"/>
  <c r="M1040503" i="2"/>
  <c r="M1040504" i="2"/>
  <c r="M1040505" i="2"/>
  <c r="M1040506" i="2"/>
  <c r="M1040507" i="2"/>
  <c r="M1040508" i="2"/>
  <c r="M1040509" i="2"/>
  <c r="M1040510" i="2"/>
  <c r="M1040511" i="2"/>
  <c r="M1040512" i="2"/>
  <c r="M1040513" i="2"/>
  <c r="M1040514" i="2"/>
  <c r="M1040515" i="2"/>
  <c r="M1040516" i="2"/>
  <c r="M1040517" i="2"/>
  <c r="M1040518" i="2"/>
  <c r="M1040519" i="2"/>
  <c r="M1040520" i="2"/>
  <c r="M1040521" i="2"/>
  <c r="M1040522" i="2"/>
  <c r="M1040523" i="2"/>
  <c r="M1040524" i="2"/>
  <c r="M1040525" i="2"/>
  <c r="M1040526" i="2"/>
  <c r="M1040527" i="2"/>
  <c r="M1040528" i="2"/>
  <c r="M1040529" i="2"/>
  <c r="M1040530" i="2"/>
  <c r="M1040531" i="2"/>
  <c r="M1040532" i="2"/>
  <c r="M1040533" i="2"/>
  <c r="M1040534" i="2"/>
  <c r="M1040535" i="2"/>
  <c r="M1040536" i="2"/>
  <c r="M1040537" i="2"/>
  <c r="M1040538" i="2"/>
  <c r="M1040539" i="2"/>
  <c r="M1040540" i="2"/>
  <c r="M1040541" i="2"/>
  <c r="M1040542" i="2"/>
  <c r="M1040543" i="2"/>
  <c r="M1040544" i="2"/>
  <c r="M1040545" i="2"/>
  <c r="M1040546" i="2"/>
  <c r="M1040547" i="2"/>
  <c r="M1040548" i="2"/>
  <c r="M1040549" i="2"/>
  <c r="M1040550" i="2"/>
  <c r="M1040551" i="2"/>
  <c r="M1040552" i="2"/>
  <c r="M1040553" i="2"/>
  <c r="M1040554" i="2"/>
  <c r="M1040555" i="2"/>
  <c r="M1040556" i="2"/>
  <c r="M1040557" i="2"/>
  <c r="M1040558" i="2"/>
  <c r="M1040559" i="2"/>
  <c r="M1040560" i="2"/>
  <c r="M1040561" i="2"/>
  <c r="M1040562" i="2"/>
  <c r="M1040563" i="2"/>
  <c r="M1040564" i="2"/>
  <c r="M1040565" i="2"/>
  <c r="M1040566" i="2"/>
  <c r="M1040567" i="2"/>
  <c r="M1040568" i="2"/>
  <c r="M1040569" i="2"/>
  <c r="M1040570" i="2"/>
  <c r="M1040571" i="2"/>
  <c r="M1040572" i="2"/>
  <c r="M1040573" i="2"/>
  <c r="M1040574" i="2"/>
  <c r="M1040575" i="2"/>
  <c r="M1040576" i="2"/>
  <c r="M1040577" i="2"/>
  <c r="M1040578" i="2"/>
  <c r="M1040579" i="2"/>
  <c r="M1040580" i="2"/>
  <c r="M1040581" i="2"/>
  <c r="M1040582" i="2"/>
  <c r="M1040583" i="2"/>
  <c r="M1040584" i="2"/>
  <c r="M1040585" i="2"/>
  <c r="M1040586" i="2"/>
  <c r="M1040587" i="2"/>
  <c r="M1040588" i="2"/>
  <c r="M1040589" i="2"/>
  <c r="M1040590" i="2"/>
  <c r="M1040591" i="2"/>
  <c r="M1040592" i="2"/>
  <c r="M1040593" i="2"/>
  <c r="M1040594" i="2"/>
  <c r="M1040595" i="2"/>
  <c r="M1040596" i="2"/>
  <c r="M1040597" i="2"/>
  <c r="M1040598" i="2"/>
  <c r="M1040599" i="2"/>
  <c r="M1040600" i="2"/>
  <c r="M1040601" i="2"/>
  <c r="M1040602" i="2"/>
  <c r="M1040603" i="2"/>
  <c r="M1040604" i="2"/>
  <c r="M1040605" i="2"/>
  <c r="M1040606" i="2"/>
  <c r="M1040607" i="2"/>
  <c r="M1040608" i="2"/>
  <c r="M1040609" i="2"/>
  <c r="M1040610" i="2"/>
  <c r="M1040611" i="2"/>
  <c r="M1040612" i="2"/>
  <c r="M1040613" i="2"/>
  <c r="M1040614" i="2"/>
  <c r="M1040615" i="2"/>
  <c r="M1040616" i="2"/>
  <c r="M1040617" i="2"/>
  <c r="M1040618" i="2"/>
  <c r="M1040619" i="2"/>
  <c r="M1040620" i="2"/>
  <c r="M1040621" i="2"/>
  <c r="M1040622" i="2"/>
  <c r="M1040623" i="2"/>
  <c r="M1040624" i="2"/>
  <c r="M1040625" i="2"/>
  <c r="M1040626" i="2"/>
  <c r="M1040627" i="2"/>
  <c r="M1040628" i="2"/>
  <c r="M1040629" i="2"/>
  <c r="M1040630" i="2"/>
  <c r="M1040631" i="2"/>
  <c r="M1040632" i="2"/>
  <c r="M1040633" i="2"/>
  <c r="M1040634" i="2"/>
  <c r="M1040635" i="2"/>
  <c r="M1040636" i="2"/>
  <c r="M1040637" i="2"/>
  <c r="M1040638" i="2"/>
  <c r="M1040639" i="2"/>
  <c r="M1040640" i="2"/>
  <c r="M1040641" i="2"/>
  <c r="M1040642" i="2"/>
  <c r="M1040643" i="2"/>
  <c r="M1040644" i="2"/>
  <c r="M1040645" i="2"/>
  <c r="M1040646" i="2"/>
  <c r="M1040647" i="2"/>
  <c r="M1040648" i="2"/>
  <c r="M1040649" i="2"/>
  <c r="M1040650" i="2"/>
  <c r="M1040651" i="2"/>
  <c r="M1040652" i="2"/>
  <c r="M1040653" i="2"/>
  <c r="M1040654" i="2"/>
  <c r="M1040655" i="2"/>
  <c r="M1040656" i="2"/>
  <c r="M1040657" i="2"/>
  <c r="M1040658" i="2"/>
  <c r="M1040659" i="2"/>
  <c r="M1040660" i="2"/>
  <c r="M1040661" i="2"/>
  <c r="M1040662" i="2"/>
  <c r="M1040663" i="2"/>
  <c r="M1040664" i="2"/>
  <c r="M1040665" i="2"/>
  <c r="M1040666" i="2"/>
  <c r="M1040667" i="2"/>
  <c r="M1040668" i="2"/>
  <c r="M1040669" i="2"/>
  <c r="M1040670" i="2"/>
  <c r="M1040671" i="2"/>
  <c r="M1040672" i="2"/>
  <c r="M1040673" i="2"/>
  <c r="M1040674" i="2"/>
  <c r="M1040675" i="2"/>
  <c r="M1040676" i="2"/>
  <c r="M1040677" i="2"/>
  <c r="M1040678" i="2"/>
  <c r="M1040679" i="2"/>
  <c r="M1040680" i="2"/>
  <c r="M1040681" i="2"/>
  <c r="M1040682" i="2"/>
  <c r="M1040683" i="2"/>
  <c r="M1040684" i="2"/>
  <c r="M1040685" i="2"/>
  <c r="M1040686" i="2"/>
  <c r="M1040687" i="2"/>
  <c r="M1040688" i="2"/>
  <c r="M1040689" i="2"/>
  <c r="M1040690" i="2"/>
  <c r="M1040691" i="2"/>
  <c r="M1040692" i="2"/>
  <c r="M1040693" i="2"/>
  <c r="M1040694" i="2"/>
  <c r="M1040695" i="2"/>
  <c r="M1040696" i="2"/>
  <c r="M1040697" i="2"/>
  <c r="M1040698" i="2"/>
  <c r="M1040699" i="2"/>
  <c r="M1040700" i="2"/>
  <c r="M1040701" i="2"/>
  <c r="M1040702" i="2"/>
  <c r="M1040703" i="2"/>
  <c r="M1040704" i="2"/>
  <c r="M1040705" i="2"/>
  <c r="M1040706" i="2"/>
  <c r="M1040707" i="2"/>
  <c r="M1040708" i="2"/>
  <c r="M1040709" i="2"/>
  <c r="M1040710" i="2"/>
  <c r="M1040711" i="2"/>
  <c r="M1040712" i="2"/>
  <c r="M1040713" i="2"/>
  <c r="M1040714" i="2"/>
  <c r="M1040715" i="2"/>
  <c r="M1040716" i="2"/>
  <c r="M1040717" i="2"/>
  <c r="M1040718" i="2"/>
  <c r="M1040719" i="2"/>
  <c r="M1040720" i="2"/>
  <c r="M1040721" i="2"/>
  <c r="M1040722" i="2"/>
  <c r="M1040723" i="2"/>
  <c r="M1040724" i="2"/>
  <c r="M1040725" i="2"/>
  <c r="M1040726" i="2"/>
  <c r="M1040727" i="2"/>
  <c r="M1040728" i="2"/>
  <c r="M1040729" i="2"/>
  <c r="M1040730" i="2"/>
  <c r="M1040731" i="2"/>
  <c r="M1040732" i="2"/>
  <c r="M1040733" i="2"/>
  <c r="M1040734" i="2"/>
  <c r="M1040735" i="2"/>
  <c r="M1040736" i="2"/>
  <c r="M1040737" i="2"/>
  <c r="M1040738" i="2"/>
  <c r="M1040739" i="2"/>
  <c r="M1040740" i="2"/>
  <c r="M1040741" i="2"/>
  <c r="M1040742" i="2"/>
  <c r="M1040743" i="2"/>
  <c r="M1040744" i="2"/>
  <c r="M1040745" i="2"/>
  <c r="M1040746" i="2"/>
  <c r="M1040747" i="2"/>
  <c r="M1040748" i="2"/>
  <c r="M1040749" i="2"/>
  <c r="M1040750" i="2"/>
  <c r="M1040751" i="2"/>
  <c r="M1040752" i="2"/>
  <c r="M1040753" i="2"/>
  <c r="M1040754" i="2"/>
  <c r="M1040755" i="2"/>
  <c r="M1040756" i="2"/>
  <c r="M1040757" i="2"/>
  <c r="M1040758" i="2"/>
  <c r="M1040759" i="2"/>
  <c r="M1040760" i="2"/>
  <c r="M1040761" i="2"/>
  <c r="M1040762" i="2"/>
  <c r="M1040763" i="2"/>
  <c r="M1040764" i="2"/>
  <c r="M1040765" i="2"/>
  <c r="M1040766" i="2"/>
  <c r="M1040767" i="2"/>
  <c r="M1040768" i="2"/>
  <c r="M1040769" i="2"/>
  <c r="M1040770" i="2"/>
  <c r="M1040771" i="2"/>
  <c r="M1040772" i="2"/>
  <c r="M1040773" i="2"/>
  <c r="M1040774" i="2"/>
  <c r="M1040775" i="2"/>
  <c r="M1040776" i="2"/>
  <c r="M1040777" i="2"/>
  <c r="M1040778" i="2"/>
  <c r="M1040779" i="2"/>
  <c r="M1040780" i="2"/>
  <c r="M1040781" i="2"/>
  <c r="M1040782" i="2"/>
  <c r="M1040783" i="2"/>
  <c r="M1040784" i="2"/>
  <c r="M1040785" i="2"/>
  <c r="M1040786" i="2"/>
  <c r="M1040787" i="2"/>
  <c r="M1040788" i="2"/>
  <c r="M1040789" i="2"/>
  <c r="M1040790" i="2"/>
  <c r="M1040791" i="2"/>
  <c r="M1040792" i="2"/>
  <c r="M1040793" i="2"/>
  <c r="M1040794" i="2"/>
  <c r="M1040795" i="2"/>
  <c r="M1040796" i="2"/>
  <c r="M1040797" i="2"/>
  <c r="M1040798" i="2"/>
  <c r="M1040799" i="2"/>
  <c r="M1040800" i="2"/>
  <c r="M1040801" i="2"/>
  <c r="M1040802" i="2"/>
  <c r="M1040803" i="2"/>
  <c r="M1040804" i="2"/>
  <c r="M1040805" i="2"/>
  <c r="M1040806" i="2"/>
  <c r="M1040807" i="2"/>
  <c r="M1040808" i="2"/>
  <c r="M1040809" i="2"/>
  <c r="M1040810" i="2"/>
  <c r="M1040811" i="2"/>
  <c r="M1040812" i="2"/>
  <c r="M1040813" i="2"/>
  <c r="M1040814" i="2"/>
  <c r="M1040815" i="2"/>
  <c r="M1040816" i="2"/>
  <c r="M1040817" i="2"/>
  <c r="M1040818" i="2"/>
  <c r="M1040819" i="2"/>
  <c r="M1040820" i="2"/>
  <c r="M1040821" i="2"/>
  <c r="M1040822" i="2"/>
  <c r="M1040823" i="2"/>
  <c r="M1040824" i="2"/>
  <c r="M1040825" i="2"/>
  <c r="M1040826" i="2"/>
  <c r="M1040827" i="2"/>
  <c r="M1040828" i="2"/>
  <c r="M1040829" i="2"/>
  <c r="M1040830" i="2"/>
  <c r="M1040831" i="2"/>
  <c r="M1040832" i="2"/>
  <c r="M1040833" i="2"/>
  <c r="M1040834" i="2"/>
  <c r="M1040835" i="2"/>
  <c r="M1040836" i="2"/>
  <c r="M1040837" i="2"/>
  <c r="M1040838" i="2"/>
  <c r="M1040839" i="2"/>
  <c r="M1040840" i="2"/>
  <c r="M1040841" i="2"/>
  <c r="M1040842" i="2"/>
  <c r="M1040843" i="2"/>
  <c r="M1040844" i="2"/>
  <c r="M1040845" i="2"/>
  <c r="M1040846" i="2"/>
  <c r="M1040847" i="2"/>
  <c r="M1040848" i="2"/>
  <c r="M1040849" i="2"/>
  <c r="M1040850" i="2"/>
  <c r="M1040851" i="2"/>
  <c r="M1040852" i="2"/>
  <c r="M1040853" i="2"/>
  <c r="M1040854" i="2"/>
  <c r="M1040855" i="2"/>
  <c r="M1040856" i="2"/>
  <c r="M1040857" i="2"/>
  <c r="M1040858" i="2"/>
  <c r="M1040859" i="2"/>
  <c r="M1040860" i="2"/>
  <c r="M1040861" i="2"/>
  <c r="M1040862" i="2"/>
  <c r="M1040863" i="2"/>
  <c r="M1040864" i="2"/>
  <c r="M1040865" i="2"/>
  <c r="M1040866" i="2"/>
  <c r="M1040867" i="2"/>
  <c r="M1040868" i="2"/>
  <c r="M1040869" i="2"/>
  <c r="M1040870" i="2"/>
  <c r="M1040871" i="2"/>
  <c r="M1040872" i="2"/>
  <c r="M1040873" i="2"/>
  <c r="M1040874" i="2"/>
  <c r="M1040875" i="2"/>
  <c r="M1040876" i="2"/>
  <c r="M1040877" i="2"/>
  <c r="M1040878" i="2"/>
  <c r="M1040879" i="2"/>
  <c r="M1040880" i="2"/>
  <c r="M1040881" i="2"/>
  <c r="M1040882" i="2"/>
  <c r="M1040883" i="2"/>
  <c r="M1040884" i="2"/>
  <c r="M1040885" i="2"/>
  <c r="M1040886" i="2"/>
  <c r="M1040887" i="2"/>
  <c r="M1040888" i="2"/>
  <c r="M1040889" i="2"/>
  <c r="M1040890" i="2"/>
  <c r="M1040891" i="2"/>
  <c r="M1040892" i="2"/>
  <c r="M1040893" i="2"/>
  <c r="M1040894" i="2"/>
  <c r="M1040895" i="2"/>
  <c r="M1040896" i="2"/>
  <c r="M1040897" i="2"/>
  <c r="M1040898" i="2"/>
  <c r="M1040899" i="2"/>
  <c r="M1040900" i="2"/>
  <c r="M1040901" i="2"/>
  <c r="M1040902" i="2"/>
  <c r="M1040903" i="2"/>
  <c r="M1040904" i="2"/>
  <c r="M1040905" i="2"/>
  <c r="M1040906" i="2"/>
  <c r="M1040907" i="2"/>
  <c r="M1040908" i="2"/>
  <c r="M1040909" i="2"/>
  <c r="M1040910" i="2"/>
  <c r="M1040911" i="2"/>
  <c r="M1040912" i="2"/>
  <c r="M1040913" i="2"/>
  <c r="M1040914" i="2"/>
  <c r="M1040915" i="2"/>
  <c r="M1040916" i="2"/>
  <c r="M1040917" i="2"/>
  <c r="M1040918" i="2"/>
  <c r="M1040919" i="2"/>
  <c r="M1040920" i="2"/>
  <c r="M1040921" i="2"/>
  <c r="M1040922" i="2"/>
  <c r="M1040923" i="2"/>
  <c r="M1040924" i="2"/>
  <c r="M1040925" i="2"/>
  <c r="M1040926" i="2"/>
  <c r="M1040927" i="2"/>
  <c r="M1040928" i="2"/>
  <c r="M1040929" i="2"/>
  <c r="M1040930" i="2"/>
  <c r="M1040931" i="2"/>
  <c r="M1040932" i="2"/>
  <c r="M1040933" i="2"/>
  <c r="M1040934" i="2"/>
  <c r="M1040935" i="2"/>
  <c r="M1040936" i="2"/>
  <c r="M1040937" i="2"/>
  <c r="M1040938" i="2"/>
  <c r="M1040939" i="2"/>
  <c r="M1040940" i="2"/>
  <c r="M1040941" i="2"/>
  <c r="M1040942" i="2"/>
  <c r="M1040943" i="2"/>
  <c r="M1040944" i="2"/>
  <c r="M1040945" i="2"/>
  <c r="M1040946" i="2"/>
  <c r="M1040947" i="2"/>
  <c r="M1040948" i="2"/>
  <c r="M1040949" i="2"/>
  <c r="M1040950" i="2"/>
  <c r="M1040951" i="2"/>
  <c r="M1040952" i="2"/>
  <c r="M1040953" i="2"/>
  <c r="M1040954" i="2"/>
  <c r="M1040955" i="2"/>
  <c r="M1040956" i="2"/>
  <c r="M1040957" i="2"/>
  <c r="M1040958" i="2"/>
  <c r="M1040959" i="2"/>
  <c r="M1040960" i="2"/>
  <c r="M1040961" i="2"/>
  <c r="M1040962" i="2"/>
  <c r="M1040963" i="2"/>
  <c r="M1040964" i="2"/>
  <c r="M1040965" i="2"/>
  <c r="M1040966" i="2"/>
  <c r="M1040967" i="2"/>
  <c r="M1040968" i="2"/>
  <c r="M1040969" i="2"/>
  <c r="M1040970" i="2"/>
  <c r="M1040971" i="2"/>
  <c r="M1040972" i="2"/>
  <c r="M1040973" i="2"/>
  <c r="M1040974" i="2"/>
  <c r="M1040975" i="2"/>
  <c r="M1040976" i="2"/>
  <c r="M1040977" i="2"/>
  <c r="M1040978" i="2"/>
  <c r="M1040979" i="2"/>
  <c r="M1040980" i="2"/>
  <c r="M1040981" i="2"/>
  <c r="M1040982" i="2"/>
  <c r="M1040983" i="2"/>
  <c r="M1040984" i="2"/>
  <c r="M1040985" i="2"/>
  <c r="M1040986" i="2"/>
  <c r="M1040987" i="2"/>
  <c r="M1040988" i="2"/>
  <c r="M1040989" i="2"/>
  <c r="M1040990" i="2"/>
  <c r="M1040991" i="2"/>
  <c r="M1040992" i="2"/>
  <c r="M1040993" i="2"/>
  <c r="M1040994" i="2"/>
  <c r="M1040995" i="2"/>
  <c r="M1040996" i="2"/>
  <c r="M1040997" i="2"/>
  <c r="M1040998" i="2"/>
  <c r="M1040999" i="2"/>
  <c r="M1041000" i="2"/>
  <c r="M1041001" i="2"/>
  <c r="M1041002" i="2"/>
  <c r="M1041003" i="2"/>
  <c r="M1041004" i="2"/>
  <c r="M1041005" i="2"/>
  <c r="M1041006" i="2"/>
  <c r="M1041007" i="2"/>
  <c r="M1041008" i="2"/>
  <c r="M1041009" i="2"/>
  <c r="M1041010" i="2"/>
  <c r="M1041011" i="2"/>
  <c r="M1041012" i="2"/>
  <c r="M1041013" i="2"/>
  <c r="M1041014" i="2"/>
  <c r="M1041015" i="2"/>
  <c r="M1041016" i="2"/>
  <c r="M1041017" i="2"/>
  <c r="M1041018" i="2"/>
  <c r="M1041019" i="2"/>
  <c r="M1041020" i="2"/>
  <c r="M1041021" i="2"/>
  <c r="M1041022" i="2"/>
  <c r="M1041023" i="2"/>
  <c r="M1041024" i="2"/>
  <c r="M1041025" i="2"/>
  <c r="M1041026" i="2"/>
  <c r="M1041027" i="2"/>
  <c r="M1041028" i="2"/>
  <c r="M1041029" i="2"/>
  <c r="M1041030" i="2"/>
  <c r="M1041031" i="2"/>
  <c r="M1041032" i="2"/>
  <c r="M1041033" i="2"/>
  <c r="M1041034" i="2"/>
  <c r="M1041035" i="2"/>
  <c r="M1041036" i="2"/>
  <c r="M1041037" i="2"/>
  <c r="M1041038" i="2"/>
  <c r="M1041039" i="2"/>
  <c r="M1041040" i="2"/>
  <c r="M1041041" i="2"/>
  <c r="M1041042" i="2"/>
  <c r="M1041043" i="2"/>
  <c r="M1041044" i="2"/>
  <c r="M1041045" i="2"/>
  <c r="M1041046" i="2"/>
  <c r="M1041047" i="2"/>
  <c r="M1041048" i="2"/>
  <c r="M1041049" i="2"/>
  <c r="M1041050" i="2"/>
  <c r="M1041051" i="2"/>
  <c r="M1041052" i="2"/>
  <c r="M1041053" i="2"/>
  <c r="M1041054" i="2"/>
  <c r="M1041055" i="2"/>
  <c r="M1041056" i="2"/>
  <c r="M1041057" i="2"/>
  <c r="M1041058" i="2"/>
  <c r="M1041059" i="2"/>
  <c r="M1041060" i="2"/>
  <c r="M1041061" i="2"/>
  <c r="M1041062" i="2"/>
  <c r="M1041063" i="2"/>
  <c r="M1041064" i="2"/>
  <c r="M1041065" i="2"/>
  <c r="M1041066" i="2"/>
  <c r="M1041067" i="2"/>
  <c r="M1041068" i="2"/>
  <c r="M1041069" i="2"/>
  <c r="M1041070" i="2"/>
  <c r="M1041071" i="2"/>
  <c r="M1041072" i="2"/>
  <c r="M1041073" i="2"/>
  <c r="M1041074" i="2"/>
  <c r="M1041075" i="2"/>
  <c r="M1041076" i="2"/>
  <c r="M1041077" i="2"/>
  <c r="M1041078" i="2"/>
  <c r="M1041079" i="2"/>
  <c r="M1041080" i="2"/>
  <c r="M1041081" i="2"/>
  <c r="M1041082" i="2"/>
  <c r="M1041083" i="2"/>
  <c r="M1041084" i="2"/>
  <c r="M1041085" i="2"/>
  <c r="M1041086" i="2"/>
  <c r="M1041087" i="2"/>
  <c r="M1041088" i="2"/>
  <c r="M1041089" i="2"/>
  <c r="M1041090" i="2"/>
  <c r="M1041091" i="2"/>
  <c r="M1041092" i="2"/>
  <c r="M1041093" i="2"/>
  <c r="M1041094" i="2"/>
  <c r="M1041095" i="2"/>
  <c r="M1041096" i="2"/>
  <c r="M1041097" i="2"/>
  <c r="M1041098" i="2"/>
  <c r="M1041099" i="2"/>
  <c r="M1041100" i="2"/>
  <c r="M1041101" i="2"/>
  <c r="M1041102" i="2"/>
  <c r="M1041103" i="2"/>
  <c r="M1041104" i="2"/>
  <c r="M1041105" i="2"/>
  <c r="M1041106" i="2"/>
  <c r="M1041107" i="2"/>
  <c r="M1041108" i="2"/>
  <c r="M1041109" i="2"/>
  <c r="M1041110" i="2"/>
  <c r="M1041111" i="2"/>
  <c r="M1041112" i="2"/>
  <c r="M1041113" i="2"/>
  <c r="M1041114" i="2"/>
  <c r="M1041115" i="2"/>
  <c r="M1041116" i="2"/>
  <c r="M1041117" i="2"/>
  <c r="M1041118" i="2"/>
  <c r="M1041119" i="2"/>
  <c r="M1041120" i="2"/>
  <c r="M1041121" i="2"/>
  <c r="M1041122" i="2"/>
  <c r="M1041123" i="2"/>
  <c r="M1041124" i="2"/>
  <c r="M1041125" i="2"/>
  <c r="M1041126" i="2"/>
  <c r="M1041127" i="2"/>
  <c r="M1041128" i="2"/>
  <c r="M1041129" i="2"/>
  <c r="M1041130" i="2"/>
  <c r="M1041131" i="2"/>
  <c r="M1041132" i="2"/>
  <c r="M1041133" i="2"/>
  <c r="M1041134" i="2"/>
  <c r="M1041135" i="2"/>
  <c r="M1041136" i="2"/>
  <c r="M1041137" i="2"/>
  <c r="M1041138" i="2"/>
  <c r="M1041139" i="2"/>
  <c r="M1041140" i="2"/>
  <c r="M1041141" i="2"/>
  <c r="M1041142" i="2"/>
  <c r="M1041143" i="2"/>
  <c r="M1041144" i="2"/>
  <c r="M1041145" i="2"/>
  <c r="M1041146" i="2"/>
  <c r="M1041147" i="2"/>
  <c r="M1041148" i="2"/>
  <c r="M1041149" i="2"/>
  <c r="M1041150" i="2"/>
  <c r="M1041151" i="2"/>
  <c r="M1041152" i="2"/>
  <c r="M1041153" i="2"/>
  <c r="M1041154" i="2"/>
  <c r="M1041155" i="2"/>
  <c r="M1041156" i="2"/>
  <c r="M1041157" i="2"/>
  <c r="M1041158" i="2"/>
  <c r="M1041159" i="2"/>
  <c r="M1041160" i="2"/>
  <c r="M1041161" i="2"/>
  <c r="M1041162" i="2"/>
  <c r="M1041163" i="2"/>
  <c r="M1041164" i="2"/>
  <c r="M1041165" i="2"/>
  <c r="M1041166" i="2"/>
  <c r="M1041167" i="2"/>
  <c r="M1041168" i="2"/>
  <c r="M1041169" i="2"/>
  <c r="M1041170" i="2"/>
  <c r="M1041171" i="2"/>
  <c r="M1041172" i="2"/>
  <c r="M1041173" i="2"/>
  <c r="M1041174" i="2"/>
  <c r="M1041175" i="2"/>
  <c r="M1041176" i="2"/>
  <c r="M1041177" i="2"/>
  <c r="M1041178" i="2"/>
  <c r="M1041179" i="2"/>
  <c r="M1041180" i="2"/>
  <c r="M1041181" i="2"/>
  <c r="M1041182" i="2"/>
  <c r="M1041183" i="2"/>
  <c r="M1041184" i="2"/>
  <c r="M1041185" i="2"/>
  <c r="M1041186" i="2"/>
  <c r="M1041187" i="2"/>
  <c r="M1041188" i="2"/>
  <c r="M1041189" i="2"/>
  <c r="M1041190" i="2"/>
  <c r="M1041191" i="2"/>
  <c r="M1041192" i="2"/>
  <c r="M1041193" i="2"/>
  <c r="M1041194" i="2"/>
  <c r="M1041195" i="2"/>
  <c r="M1041196" i="2"/>
  <c r="M1041197" i="2"/>
  <c r="M1041198" i="2"/>
  <c r="M1041199" i="2"/>
  <c r="M1041200" i="2"/>
  <c r="M1041201" i="2"/>
  <c r="M1041202" i="2"/>
  <c r="M1041203" i="2"/>
  <c r="M1041204" i="2"/>
  <c r="M1041205" i="2"/>
  <c r="M1041206" i="2"/>
  <c r="M1041207" i="2"/>
  <c r="M1041208" i="2"/>
  <c r="M1041209" i="2"/>
  <c r="M1041210" i="2"/>
  <c r="M1041211" i="2"/>
  <c r="M1041212" i="2"/>
  <c r="M1041213" i="2"/>
  <c r="M1041214" i="2"/>
  <c r="M1041215" i="2"/>
  <c r="M1041216" i="2"/>
  <c r="M1041217" i="2"/>
  <c r="M1041218" i="2"/>
  <c r="M1041219" i="2"/>
  <c r="M1041220" i="2"/>
  <c r="M1041221" i="2"/>
  <c r="M1041222" i="2"/>
  <c r="M1041223" i="2"/>
  <c r="M1041224" i="2"/>
  <c r="M1041225" i="2"/>
  <c r="M1041226" i="2"/>
  <c r="M1041227" i="2"/>
  <c r="M1041228" i="2"/>
  <c r="M1041229" i="2"/>
  <c r="M1041230" i="2"/>
  <c r="M1041231" i="2"/>
  <c r="M1041232" i="2"/>
  <c r="M1041233" i="2"/>
  <c r="M1041234" i="2"/>
  <c r="M1041235" i="2"/>
  <c r="M1041236" i="2"/>
  <c r="M1041237" i="2"/>
  <c r="M1041238" i="2"/>
  <c r="M1041239" i="2"/>
  <c r="M1041240" i="2"/>
  <c r="M1041241" i="2"/>
  <c r="M1041242" i="2"/>
  <c r="M1041243" i="2"/>
  <c r="M1041244" i="2"/>
  <c r="M1041245" i="2"/>
  <c r="M1041246" i="2"/>
  <c r="M1041247" i="2"/>
  <c r="M1041248" i="2"/>
  <c r="M1041249" i="2"/>
  <c r="M1041250" i="2"/>
  <c r="M1041251" i="2"/>
  <c r="M1041252" i="2"/>
  <c r="M1041253" i="2"/>
  <c r="M1041254" i="2"/>
  <c r="M1041255" i="2"/>
  <c r="M1041256" i="2"/>
  <c r="M1041257" i="2"/>
  <c r="M1041258" i="2"/>
  <c r="M1041259" i="2"/>
  <c r="M1041260" i="2"/>
  <c r="M1041261" i="2"/>
  <c r="M1041262" i="2"/>
  <c r="M1041263" i="2"/>
  <c r="M1041264" i="2"/>
  <c r="M1041265" i="2"/>
  <c r="M1041266" i="2"/>
  <c r="M1041267" i="2"/>
  <c r="M1041268" i="2"/>
  <c r="M1041269" i="2"/>
  <c r="M1041270" i="2"/>
  <c r="M1041271" i="2"/>
  <c r="M1041272" i="2"/>
  <c r="M1041273" i="2"/>
  <c r="M1041274" i="2"/>
  <c r="M1041275" i="2"/>
  <c r="M1041276" i="2"/>
  <c r="M1041277" i="2"/>
  <c r="M1041278" i="2"/>
  <c r="M1041279" i="2"/>
  <c r="M1041280" i="2"/>
  <c r="M1041281" i="2"/>
  <c r="M1041282" i="2"/>
  <c r="M1041283" i="2"/>
  <c r="M1041284" i="2"/>
  <c r="M1041285" i="2"/>
  <c r="M1041286" i="2"/>
  <c r="M1041287" i="2"/>
  <c r="M1041288" i="2"/>
  <c r="M1041289" i="2"/>
  <c r="M1041290" i="2"/>
  <c r="M1041291" i="2"/>
  <c r="M1041292" i="2"/>
  <c r="M1041293" i="2"/>
  <c r="M1041294" i="2"/>
  <c r="M1041295" i="2"/>
  <c r="M1041296" i="2"/>
  <c r="M1041297" i="2"/>
  <c r="M1041298" i="2"/>
  <c r="M1041299" i="2"/>
  <c r="M1041300" i="2"/>
  <c r="M1041301" i="2"/>
  <c r="M1041302" i="2"/>
  <c r="M1041303" i="2"/>
  <c r="M1041304" i="2"/>
  <c r="M1041305" i="2"/>
  <c r="M1041306" i="2"/>
  <c r="M1041307" i="2"/>
  <c r="M1041308" i="2"/>
  <c r="M1041309" i="2"/>
  <c r="M1041310" i="2"/>
  <c r="M1041311" i="2"/>
  <c r="M1041312" i="2"/>
  <c r="M1041313" i="2"/>
  <c r="M1041314" i="2"/>
  <c r="M1041315" i="2"/>
  <c r="M1041316" i="2"/>
  <c r="M1041317" i="2"/>
  <c r="M1041318" i="2"/>
  <c r="M1041319" i="2"/>
  <c r="M1041320" i="2"/>
  <c r="M1041321" i="2"/>
  <c r="M1041322" i="2"/>
  <c r="M1041323" i="2"/>
  <c r="M1041324" i="2"/>
  <c r="M1041325" i="2"/>
  <c r="M1041326" i="2"/>
  <c r="M1041327" i="2"/>
  <c r="M1041328" i="2"/>
  <c r="M1041329" i="2"/>
  <c r="M1041330" i="2"/>
  <c r="M1041331" i="2"/>
  <c r="M1041332" i="2"/>
  <c r="M1041333" i="2"/>
  <c r="M1041334" i="2"/>
  <c r="M1041335" i="2"/>
  <c r="M1041336" i="2"/>
  <c r="M1041337" i="2"/>
  <c r="M1041338" i="2"/>
  <c r="M1041339" i="2"/>
  <c r="M1041340" i="2"/>
  <c r="M1041341" i="2"/>
  <c r="M1041342" i="2"/>
  <c r="M1041343" i="2"/>
  <c r="M1041344" i="2"/>
  <c r="M1041345" i="2"/>
  <c r="M1041346" i="2"/>
  <c r="M1041347" i="2"/>
  <c r="M1041348" i="2"/>
  <c r="M1041349" i="2"/>
  <c r="M1041350" i="2"/>
  <c r="M1041351" i="2"/>
  <c r="M1041352" i="2"/>
  <c r="M1041353" i="2"/>
  <c r="M1041354" i="2"/>
  <c r="M1041355" i="2"/>
  <c r="M1041356" i="2"/>
  <c r="M1041357" i="2"/>
  <c r="M1041358" i="2"/>
  <c r="M1041359" i="2"/>
  <c r="M1041360" i="2"/>
  <c r="M1041361" i="2"/>
  <c r="M1041362" i="2"/>
  <c r="M1041363" i="2"/>
  <c r="M1041364" i="2"/>
  <c r="M1041365" i="2"/>
  <c r="M1041366" i="2"/>
  <c r="M1041367" i="2"/>
  <c r="M1041368" i="2"/>
  <c r="M1041369" i="2"/>
  <c r="M1041370" i="2"/>
  <c r="M1041371" i="2"/>
  <c r="M1041372" i="2"/>
  <c r="M1041373" i="2"/>
  <c r="M1041374" i="2"/>
  <c r="M1041375" i="2"/>
  <c r="M1041376" i="2"/>
  <c r="M1041377" i="2"/>
  <c r="M1041378" i="2"/>
  <c r="M1041379" i="2"/>
  <c r="M1041380" i="2"/>
  <c r="M1041381" i="2"/>
  <c r="M1041382" i="2"/>
  <c r="M1041383" i="2"/>
  <c r="M1041384" i="2"/>
  <c r="M1041385" i="2"/>
  <c r="M1041386" i="2"/>
  <c r="M1041387" i="2"/>
  <c r="M1041388" i="2"/>
  <c r="M1041389" i="2"/>
  <c r="M1041390" i="2"/>
  <c r="M1041391" i="2"/>
  <c r="M1041392" i="2"/>
  <c r="M1041393" i="2"/>
  <c r="M1041394" i="2"/>
  <c r="M1041395" i="2"/>
  <c r="M1041396" i="2"/>
  <c r="M1041397" i="2"/>
  <c r="M1041398" i="2"/>
  <c r="M1041399" i="2"/>
  <c r="M1041400" i="2"/>
  <c r="M1041401" i="2"/>
  <c r="M1041402" i="2"/>
  <c r="M1041403" i="2"/>
  <c r="M1041404" i="2"/>
  <c r="M1041405" i="2"/>
  <c r="M1041406" i="2"/>
  <c r="M1041407" i="2"/>
  <c r="M1041408" i="2"/>
  <c r="M1041409" i="2"/>
  <c r="M1041410" i="2"/>
  <c r="M1041411" i="2"/>
  <c r="M1041412" i="2"/>
  <c r="M1041413" i="2"/>
  <c r="M1041414" i="2"/>
  <c r="M1041415" i="2"/>
  <c r="M1041416" i="2"/>
  <c r="M1041417" i="2"/>
  <c r="M1041418" i="2"/>
  <c r="M1041419" i="2"/>
  <c r="M1041420" i="2"/>
  <c r="M1041421" i="2"/>
  <c r="M1041422" i="2"/>
  <c r="M1041423" i="2"/>
  <c r="M1041424" i="2"/>
  <c r="M1041425" i="2"/>
  <c r="M1041426" i="2"/>
  <c r="M1041427" i="2"/>
  <c r="M1041428" i="2"/>
  <c r="M1041429" i="2"/>
  <c r="M1041430" i="2"/>
  <c r="M1041431" i="2"/>
  <c r="M1041432" i="2"/>
  <c r="M1041433" i="2"/>
  <c r="M1041434" i="2"/>
  <c r="M1041435" i="2"/>
  <c r="M1041436" i="2"/>
  <c r="M1041437" i="2"/>
  <c r="M1041438" i="2"/>
  <c r="M1041439" i="2"/>
  <c r="M1041440" i="2"/>
  <c r="M1041441" i="2"/>
  <c r="M1041442" i="2"/>
  <c r="M1041443" i="2"/>
  <c r="M1041444" i="2"/>
  <c r="M1041445" i="2"/>
  <c r="M1041446" i="2"/>
  <c r="M1041447" i="2"/>
  <c r="M1041448" i="2"/>
  <c r="M1041449" i="2"/>
  <c r="M1041450" i="2"/>
  <c r="M1041451" i="2"/>
  <c r="M1041452" i="2"/>
  <c r="M1041453" i="2"/>
  <c r="M1041454" i="2"/>
  <c r="M1041455" i="2"/>
  <c r="M1041456" i="2"/>
  <c r="M1041457" i="2"/>
  <c r="M1041458" i="2"/>
  <c r="M1041459" i="2"/>
  <c r="M1041460" i="2"/>
  <c r="M1041461" i="2"/>
  <c r="M1041462" i="2"/>
  <c r="M1041463" i="2"/>
  <c r="M1041464" i="2"/>
  <c r="M1041465" i="2"/>
  <c r="M1041466" i="2"/>
  <c r="M1041467" i="2"/>
  <c r="M1041468" i="2"/>
  <c r="M1041469" i="2"/>
  <c r="M1041470" i="2"/>
  <c r="M1041471" i="2"/>
  <c r="M1041472" i="2"/>
  <c r="M1041473" i="2"/>
  <c r="M1041474" i="2"/>
  <c r="M1041475" i="2"/>
  <c r="M1041476" i="2"/>
  <c r="M1041477" i="2"/>
  <c r="M1041478" i="2"/>
  <c r="M1041479" i="2"/>
  <c r="M1041480" i="2"/>
  <c r="M1041481" i="2"/>
  <c r="M1041482" i="2"/>
  <c r="M1041483" i="2"/>
  <c r="M1041484" i="2"/>
  <c r="M1041485" i="2"/>
  <c r="M1041486" i="2"/>
  <c r="M1041487" i="2"/>
  <c r="M1041488" i="2"/>
  <c r="M1041489" i="2"/>
  <c r="M1041490" i="2"/>
  <c r="M1041491" i="2"/>
  <c r="M1041492" i="2"/>
  <c r="M1041493" i="2"/>
  <c r="M1041494" i="2"/>
  <c r="M1041495" i="2"/>
  <c r="M1041496" i="2"/>
  <c r="M1041497" i="2"/>
  <c r="M1041498" i="2"/>
  <c r="M1041499" i="2"/>
  <c r="M1041500" i="2"/>
  <c r="M1041501" i="2"/>
  <c r="M1041502" i="2"/>
  <c r="M1041503" i="2"/>
  <c r="M1041504" i="2"/>
  <c r="M1041505" i="2"/>
  <c r="M1041506" i="2"/>
  <c r="M1041507" i="2"/>
  <c r="M1041508" i="2"/>
  <c r="M1041509" i="2"/>
  <c r="M1041510" i="2"/>
  <c r="M1041511" i="2"/>
  <c r="M1041512" i="2"/>
  <c r="M1041513" i="2"/>
  <c r="M1041514" i="2"/>
  <c r="M1041515" i="2"/>
  <c r="M1041516" i="2"/>
  <c r="M1041517" i="2"/>
  <c r="M1041518" i="2"/>
  <c r="M1041519" i="2"/>
  <c r="M1041520" i="2"/>
  <c r="M1041521" i="2"/>
  <c r="M1041522" i="2"/>
  <c r="M1041523" i="2"/>
  <c r="M1041524" i="2"/>
  <c r="M1041525" i="2"/>
  <c r="M1041526" i="2"/>
  <c r="M1041527" i="2"/>
  <c r="M1041528" i="2"/>
  <c r="M1041529" i="2"/>
  <c r="M1041530" i="2"/>
  <c r="M1041531" i="2"/>
  <c r="M1041532" i="2"/>
  <c r="M1041533" i="2"/>
  <c r="M1041534" i="2"/>
  <c r="M1041535" i="2"/>
  <c r="M1041536" i="2"/>
  <c r="M1041537" i="2"/>
  <c r="M1041538" i="2"/>
  <c r="M1041539" i="2"/>
  <c r="M1041540" i="2"/>
  <c r="M1041541" i="2"/>
  <c r="M1041542" i="2"/>
  <c r="M1041543" i="2"/>
  <c r="M1041544" i="2"/>
  <c r="M1041545" i="2"/>
  <c r="M1041546" i="2"/>
  <c r="M1041547" i="2"/>
  <c r="M1041548" i="2"/>
  <c r="M1041549" i="2"/>
  <c r="M1041550" i="2"/>
  <c r="M1041551" i="2"/>
  <c r="M1041552" i="2"/>
  <c r="M1041553" i="2"/>
  <c r="M1041554" i="2"/>
  <c r="M1041555" i="2"/>
  <c r="M1041556" i="2"/>
  <c r="M1041557" i="2"/>
  <c r="M1041558" i="2"/>
  <c r="M1041559" i="2"/>
  <c r="M1041560" i="2"/>
  <c r="M1041561" i="2"/>
  <c r="M1041562" i="2"/>
  <c r="M1041563" i="2"/>
  <c r="M1041564" i="2"/>
  <c r="M1041565" i="2"/>
  <c r="M1041566" i="2"/>
  <c r="M1041567" i="2"/>
  <c r="M1041568" i="2"/>
  <c r="M1041569" i="2"/>
  <c r="M1041570" i="2"/>
  <c r="M1041571" i="2"/>
  <c r="M1041572" i="2"/>
  <c r="M1041573" i="2"/>
  <c r="M1041574" i="2"/>
  <c r="M1041575" i="2"/>
  <c r="M1041576" i="2"/>
  <c r="M1041577" i="2"/>
  <c r="M1041578" i="2"/>
  <c r="M1041579" i="2"/>
  <c r="M1041580" i="2"/>
  <c r="M1041581" i="2"/>
  <c r="M1041582" i="2"/>
  <c r="M1041583" i="2"/>
  <c r="M1041584" i="2"/>
  <c r="M1041585" i="2"/>
  <c r="M1041586" i="2"/>
  <c r="M1041587" i="2"/>
  <c r="M1041588" i="2"/>
  <c r="M1041589" i="2"/>
  <c r="M1041590" i="2"/>
  <c r="M1041591" i="2"/>
  <c r="M1041592" i="2"/>
  <c r="M1041593" i="2"/>
  <c r="M1041594" i="2"/>
  <c r="M1041595" i="2"/>
  <c r="M1041596" i="2"/>
  <c r="M1041597" i="2"/>
  <c r="M1041598" i="2"/>
  <c r="M1041599" i="2"/>
  <c r="M1041600" i="2"/>
  <c r="M1041601" i="2"/>
  <c r="M1041602" i="2"/>
  <c r="M1041603" i="2"/>
  <c r="M1041604" i="2"/>
  <c r="M1041605" i="2"/>
  <c r="M1041606" i="2"/>
  <c r="M1041607" i="2"/>
  <c r="M1041608" i="2"/>
  <c r="M1041609" i="2"/>
  <c r="M1041610" i="2"/>
  <c r="M1041611" i="2"/>
  <c r="M1041612" i="2"/>
  <c r="M1041613" i="2"/>
  <c r="M1041614" i="2"/>
  <c r="M1041615" i="2"/>
  <c r="M1041616" i="2"/>
  <c r="M1041617" i="2"/>
  <c r="M1041618" i="2"/>
  <c r="M1041619" i="2"/>
  <c r="M1041620" i="2"/>
  <c r="M1041621" i="2"/>
  <c r="M1041622" i="2"/>
  <c r="M1041623" i="2"/>
  <c r="M1041624" i="2"/>
  <c r="M1041625" i="2"/>
  <c r="M1041626" i="2"/>
  <c r="M1041627" i="2"/>
  <c r="M1041628" i="2"/>
  <c r="M1041629" i="2"/>
  <c r="M1041630" i="2"/>
  <c r="M1041631" i="2"/>
  <c r="M1041632" i="2"/>
  <c r="M1041633" i="2"/>
  <c r="M1041634" i="2"/>
  <c r="M1041635" i="2"/>
  <c r="M1041636" i="2"/>
  <c r="M1041637" i="2"/>
  <c r="M1041638" i="2"/>
  <c r="M1041639" i="2"/>
  <c r="M1041640" i="2"/>
  <c r="M1041641" i="2"/>
  <c r="M1041642" i="2"/>
  <c r="M1041643" i="2"/>
  <c r="M1041644" i="2"/>
  <c r="M1041645" i="2"/>
  <c r="M1041646" i="2"/>
  <c r="M1041647" i="2"/>
  <c r="M1041648" i="2"/>
  <c r="M1041649" i="2"/>
  <c r="M1041650" i="2"/>
  <c r="M1041651" i="2"/>
  <c r="M1041652" i="2"/>
  <c r="M1041653" i="2"/>
  <c r="M1041654" i="2"/>
  <c r="M1041655" i="2"/>
  <c r="M1041656" i="2"/>
  <c r="M1041657" i="2"/>
  <c r="M1041658" i="2"/>
  <c r="M1041659" i="2"/>
  <c r="M1041660" i="2"/>
  <c r="M1041661" i="2"/>
  <c r="M1041662" i="2"/>
  <c r="M1041663" i="2"/>
  <c r="M1041664" i="2"/>
  <c r="M1041665" i="2"/>
  <c r="M1041666" i="2"/>
  <c r="M1041667" i="2"/>
  <c r="M1041668" i="2"/>
  <c r="M1041669" i="2"/>
  <c r="M1041670" i="2"/>
  <c r="M1041671" i="2"/>
  <c r="M1041672" i="2"/>
  <c r="M1041673" i="2"/>
  <c r="M1041674" i="2"/>
  <c r="M1041675" i="2"/>
  <c r="M1041676" i="2"/>
  <c r="M1041677" i="2"/>
  <c r="M1041678" i="2"/>
  <c r="M1041679" i="2"/>
  <c r="M1041680" i="2"/>
  <c r="M1041681" i="2"/>
  <c r="M1041682" i="2"/>
  <c r="M1041683" i="2"/>
  <c r="M1041684" i="2"/>
  <c r="M1041685" i="2"/>
  <c r="M1041686" i="2"/>
  <c r="M1041687" i="2"/>
  <c r="M1041688" i="2"/>
  <c r="M1041689" i="2"/>
  <c r="M1041690" i="2"/>
  <c r="M1041691" i="2"/>
  <c r="M1041692" i="2"/>
  <c r="M1041693" i="2"/>
  <c r="M1041694" i="2"/>
  <c r="M1041695" i="2"/>
  <c r="M1041696" i="2"/>
  <c r="M1041697" i="2"/>
  <c r="M1041698" i="2"/>
  <c r="M1041699" i="2"/>
  <c r="M1041700" i="2"/>
  <c r="M1041701" i="2"/>
  <c r="M1041702" i="2"/>
  <c r="M1041703" i="2"/>
  <c r="M1041704" i="2"/>
  <c r="M1041705" i="2"/>
  <c r="M1041706" i="2"/>
  <c r="M1041707" i="2"/>
  <c r="M1041708" i="2"/>
  <c r="M1041709" i="2"/>
  <c r="M1041710" i="2"/>
  <c r="M1041711" i="2"/>
  <c r="M1041712" i="2"/>
  <c r="M1041713" i="2"/>
  <c r="M1041714" i="2"/>
  <c r="M1041715" i="2"/>
  <c r="M1041716" i="2"/>
  <c r="M1041717" i="2"/>
  <c r="M1041718" i="2"/>
  <c r="M1041719" i="2"/>
  <c r="M1041720" i="2"/>
  <c r="M1041721" i="2"/>
  <c r="M1041722" i="2"/>
  <c r="M1041723" i="2"/>
  <c r="M1041724" i="2"/>
  <c r="M1041725" i="2"/>
  <c r="M1041726" i="2"/>
  <c r="M1041727" i="2"/>
  <c r="M1041728" i="2"/>
  <c r="M1041729" i="2"/>
  <c r="M1041730" i="2"/>
  <c r="M1041731" i="2"/>
  <c r="M1041732" i="2"/>
  <c r="M1041733" i="2"/>
  <c r="M1041734" i="2"/>
  <c r="M1041735" i="2"/>
  <c r="M1041736" i="2"/>
  <c r="M1041737" i="2"/>
  <c r="M1041738" i="2"/>
  <c r="M1041739" i="2"/>
  <c r="M1041740" i="2"/>
  <c r="M1041741" i="2"/>
  <c r="M1041742" i="2"/>
  <c r="M1041743" i="2"/>
  <c r="M1041744" i="2"/>
  <c r="M1041745" i="2"/>
  <c r="M1041746" i="2"/>
  <c r="M1041747" i="2"/>
  <c r="M1041748" i="2"/>
  <c r="M1041749" i="2"/>
  <c r="M1041750" i="2"/>
  <c r="M1041751" i="2"/>
  <c r="M1041752" i="2"/>
  <c r="M1041753" i="2"/>
  <c r="M1041754" i="2"/>
  <c r="M1041755" i="2"/>
  <c r="M1041756" i="2"/>
  <c r="M1041757" i="2"/>
  <c r="M1041758" i="2"/>
  <c r="M1041759" i="2"/>
  <c r="M1041760" i="2"/>
  <c r="M1041761" i="2"/>
  <c r="M1041762" i="2"/>
  <c r="M1041763" i="2"/>
  <c r="M1041764" i="2"/>
  <c r="M1041765" i="2"/>
  <c r="M1041766" i="2"/>
  <c r="M1041767" i="2"/>
  <c r="M1041768" i="2"/>
  <c r="M1041769" i="2"/>
  <c r="M1041770" i="2"/>
  <c r="M1041771" i="2"/>
  <c r="M1041772" i="2"/>
  <c r="M1041773" i="2"/>
  <c r="M1041774" i="2"/>
  <c r="M1041775" i="2"/>
  <c r="M1041776" i="2"/>
  <c r="M1041777" i="2"/>
  <c r="M1041778" i="2"/>
  <c r="M1041779" i="2"/>
  <c r="M1041780" i="2"/>
  <c r="M1041781" i="2"/>
  <c r="M1041782" i="2"/>
  <c r="M1041783" i="2"/>
  <c r="M1041784" i="2"/>
  <c r="M1041785" i="2"/>
  <c r="M1041786" i="2"/>
  <c r="M1041787" i="2"/>
  <c r="M1041788" i="2"/>
  <c r="M1041789" i="2"/>
  <c r="M1041790" i="2"/>
  <c r="M1041791" i="2"/>
  <c r="M1041792" i="2"/>
  <c r="M1041793" i="2"/>
  <c r="M1041794" i="2"/>
  <c r="M1041795" i="2"/>
  <c r="M1041796" i="2"/>
  <c r="M1041797" i="2"/>
  <c r="M1041798" i="2"/>
  <c r="M1041799" i="2"/>
  <c r="M1041800" i="2"/>
  <c r="M1041801" i="2"/>
  <c r="M1041802" i="2"/>
  <c r="M1041803" i="2"/>
  <c r="M1041804" i="2"/>
  <c r="M1041805" i="2"/>
  <c r="M1041806" i="2"/>
  <c r="M1041807" i="2"/>
  <c r="M1041808" i="2"/>
  <c r="M1041809" i="2"/>
  <c r="M1041810" i="2"/>
  <c r="M1041811" i="2"/>
  <c r="M1041812" i="2"/>
  <c r="M1041813" i="2"/>
  <c r="M1041814" i="2"/>
  <c r="M1041815" i="2"/>
  <c r="M1041816" i="2"/>
  <c r="M1041817" i="2"/>
  <c r="M1041818" i="2"/>
  <c r="M1041819" i="2"/>
  <c r="M1041820" i="2"/>
  <c r="M1041821" i="2"/>
  <c r="M1041822" i="2"/>
  <c r="M1041823" i="2"/>
  <c r="M1041824" i="2"/>
  <c r="M1041825" i="2"/>
  <c r="M1041826" i="2"/>
  <c r="M1041827" i="2"/>
  <c r="M1041828" i="2"/>
  <c r="M1041829" i="2"/>
  <c r="M1041830" i="2"/>
  <c r="M1041831" i="2"/>
  <c r="M1041832" i="2"/>
  <c r="M1041833" i="2"/>
  <c r="M1041834" i="2"/>
  <c r="M1041835" i="2"/>
  <c r="M1041836" i="2"/>
  <c r="M1041837" i="2"/>
  <c r="M1041838" i="2"/>
  <c r="M1041839" i="2"/>
  <c r="M1041840" i="2"/>
  <c r="M1041841" i="2"/>
  <c r="M1041842" i="2"/>
  <c r="M1041843" i="2"/>
  <c r="M1041844" i="2"/>
  <c r="M1041845" i="2"/>
  <c r="M1041846" i="2"/>
  <c r="M1041847" i="2"/>
  <c r="M1041848" i="2"/>
  <c r="M1041849" i="2"/>
  <c r="M1041850" i="2"/>
  <c r="M1041851" i="2"/>
  <c r="M1041852" i="2"/>
  <c r="M1041853" i="2"/>
  <c r="M1041854" i="2"/>
  <c r="M1041855" i="2"/>
  <c r="M1041856" i="2"/>
  <c r="M1041857" i="2"/>
  <c r="M1041858" i="2"/>
  <c r="M1041859" i="2"/>
  <c r="M1041860" i="2"/>
  <c r="M1041861" i="2"/>
  <c r="M1041862" i="2"/>
  <c r="M1041863" i="2"/>
  <c r="M1041864" i="2"/>
  <c r="M1041865" i="2"/>
  <c r="M1041866" i="2"/>
  <c r="M1041867" i="2"/>
  <c r="M1041868" i="2"/>
  <c r="M1041869" i="2"/>
  <c r="M1041870" i="2"/>
  <c r="M1041871" i="2"/>
  <c r="M1041872" i="2"/>
  <c r="M1041873" i="2"/>
  <c r="M1041874" i="2"/>
  <c r="M1041875" i="2"/>
  <c r="M1041876" i="2"/>
  <c r="M1041877" i="2"/>
  <c r="M1041878" i="2"/>
  <c r="M1041879" i="2"/>
  <c r="M1041880" i="2"/>
  <c r="M1041881" i="2"/>
  <c r="M1041882" i="2"/>
  <c r="M1041883" i="2"/>
  <c r="M1041884" i="2"/>
  <c r="M1041885" i="2"/>
  <c r="M1041886" i="2"/>
  <c r="M1041887" i="2"/>
  <c r="M1041888" i="2"/>
  <c r="M1041889" i="2"/>
  <c r="M1041890" i="2"/>
  <c r="M1041891" i="2"/>
  <c r="M1041892" i="2"/>
  <c r="M1041893" i="2"/>
  <c r="M1041894" i="2"/>
  <c r="M1041895" i="2"/>
  <c r="M1041896" i="2"/>
  <c r="M1041897" i="2"/>
  <c r="M1041898" i="2"/>
  <c r="M1041899" i="2"/>
  <c r="M1041900" i="2"/>
  <c r="M1041901" i="2"/>
  <c r="M1041902" i="2"/>
  <c r="M1041903" i="2"/>
  <c r="M1041904" i="2"/>
  <c r="M1041905" i="2"/>
  <c r="M1041906" i="2"/>
  <c r="M1041907" i="2"/>
  <c r="M1041908" i="2"/>
  <c r="M1041909" i="2"/>
  <c r="M1041910" i="2"/>
  <c r="M1041911" i="2"/>
  <c r="M1041912" i="2"/>
  <c r="M1041913" i="2"/>
  <c r="M1041914" i="2"/>
  <c r="M1041915" i="2"/>
  <c r="M1041916" i="2"/>
  <c r="M1041917" i="2"/>
  <c r="M1041918" i="2"/>
  <c r="M1041919" i="2"/>
  <c r="M1041920" i="2"/>
  <c r="M1041921" i="2"/>
  <c r="M1041922" i="2"/>
  <c r="M1041923" i="2"/>
  <c r="M1041924" i="2"/>
  <c r="M1041925" i="2"/>
  <c r="M1041926" i="2"/>
  <c r="M1041927" i="2"/>
  <c r="M1041928" i="2"/>
  <c r="M1041929" i="2"/>
  <c r="M1041930" i="2"/>
  <c r="M1041931" i="2"/>
  <c r="M1041932" i="2"/>
  <c r="M1041933" i="2"/>
  <c r="M1041934" i="2"/>
  <c r="M1041935" i="2"/>
  <c r="M1041936" i="2"/>
  <c r="M1041937" i="2"/>
  <c r="M1041938" i="2"/>
  <c r="M1041939" i="2"/>
  <c r="M1041940" i="2"/>
  <c r="M1041941" i="2"/>
  <c r="M1041942" i="2"/>
  <c r="M1041943" i="2"/>
  <c r="M1041944" i="2"/>
  <c r="M1041945" i="2"/>
  <c r="M1041946" i="2"/>
  <c r="M1041947" i="2"/>
  <c r="M1041948" i="2"/>
  <c r="M1041949" i="2"/>
  <c r="M1041950" i="2"/>
  <c r="M1041951" i="2"/>
  <c r="M1041952" i="2"/>
  <c r="M1041953" i="2"/>
  <c r="M1041954" i="2"/>
  <c r="M1041955" i="2"/>
  <c r="M1041956" i="2"/>
  <c r="M1041957" i="2"/>
  <c r="M1041958" i="2"/>
  <c r="M1041959" i="2"/>
  <c r="M1041960" i="2"/>
  <c r="M1041961" i="2"/>
  <c r="M1041962" i="2"/>
  <c r="M1041963" i="2"/>
  <c r="M1041964" i="2"/>
  <c r="M1041965" i="2"/>
  <c r="M1041966" i="2"/>
  <c r="M1041967" i="2"/>
  <c r="M1041968" i="2"/>
  <c r="M1041969" i="2"/>
  <c r="M1041970" i="2"/>
  <c r="M1041971" i="2"/>
  <c r="M1041972" i="2"/>
  <c r="M1041973" i="2"/>
  <c r="M1041974" i="2"/>
  <c r="M1041975" i="2"/>
  <c r="M1041976" i="2"/>
  <c r="M1041977" i="2"/>
  <c r="M1041978" i="2"/>
  <c r="M1041979" i="2"/>
  <c r="M1041980" i="2"/>
  <c r="M1041981" i="2"/>
  <c r="M1041982" i="2"/>
  <c r="M1041983" i="2"/>
  <c r="M1041984" i="2"/>
  <c r="M1041985" i="2"/>
  <c r="M1041986" i="2"/>
  <c r="M1041987" i="2"/>
  <c r="M1041988" i="2"/>
  <c r="M1041989" i="2"/>
  <c r="M1041990" i="2"/>
  <c r="M1041991" i="2"/>
  <c r="M1041992" i="2"/>
  <c r="M1041993" i="2"/>
  <c r="M1041994" i="2"/>
  <c r="M1041995" i="2"/>
  <c r="M1041996" i="2"/>
  <c r="M1041997" i="2"/>
  <c r="M1041998" i="2"/>
  <c r="M1041999" i="2"/>
  <c r="M1042000" i="2"/>
  <c r="M1042001" i="2"/>
  <c r="M1042002" i="2"/>
  <c r="M1042003" i="2"/>
  <c r="M1042004" i="2"/>
  <c r="M1042005" i="2"/>
  <c r="M1042006" i="2"/>
  <c r="M1042007" i="2"/>
  <c r="M1042008" i="2"/>
  <c r="M1042009" i="2"/>
  <c r="M1042010" i="2"/>
  <c r="M1042011" i="2"/>
  <c r="M1042012" i="2"/>
  <c r="M1042013" i="2"/>
  <c r="M1042014" i="2"/>
  <c r="M1042015" i="2"/>
  <c r="M1042016" i="2"/>
  <c r="M1042017" i="2"/>
  <c r="M1042018" i="2"/>
  <c r="M1042019" i="2"/>
  <c r="M1042020" i="2"/>
  <c r="M1042021" i="2"/>
  <c r="M1042022" i="2"/>
  <c r="M1042023" i="2"/>
  <c r="M1042024" i="2"/>
  <c r="M1042025" i="2"/>
  <c r="M1042026" i="2"/>
  <c r="M1042027" i="2"/>
  <c r="M1042028" i="2"/>
  <c r="M1042029" i="2"/>
  <c r="M1042030" i="2"/>
  <c r="M1042031" i="2"/>
  <c r="M1042032" i="2"/>
  <c r="M1042033" i="2"/>
  <c r="M1042034" i="2"/>
  <c r="M1042035" i="2"/>
  <c r="M1042036" i="2"/>
  <c r="M1042037" i="2"/>
  <c r="M1042038" i="2"/>
  <c r="M1042039" i="2"/>
  <c r="M1042040" i="2"/>
  <c r="M1042041" i="2"/>
  <c r="M1042042" i="2"/>
  <c r="M1042043" i="2"/>
  <c r="M1042044" i="2"/>
  <c r="M1042045" i="2"/>
  <c r="M1042046" i="2"/>
  <c r="M1042047" i="2"/>
  <c r="M1042048" i="2"/>
  <c r="M1042049" i="2"/>
  <c r="M1042050" i="2"/>
  <c r="M1042051" i="2"/>
  <c r="M1042052" i="2"/>
  <c r="M1042053" i="2"/>
  <c r="M1042054" i="2"/>
  <c r="M1042055" i="2"/>
  <c r="M1042056" i="2"/>
  <c r="M1042057" i="2"/>
  <c r="M1042058" i="2"/>
  <c r="M1042059" i="2"/>
  <c r="M1042060" i="2"/>
  <c r="M1042061" i="2"/>
  <c r="M1042062" i="2"/>
  <c r="M1042063" i="2"/>
  <c r="M1042064" i="2"/>
  <c r="M1042065" i="2"/>
  <c r="M1042066" i="2"/>
  <c r="M1042067" i="2"/>
  <c r="M1042068" i="2"/>
  <c r="M1042069" i="2"/>
  <c r="M1042070" i="2"/>
  <c r="M1042071" i="2"/>
  <c r="M1042072" i="2"/>
  <c r="M1042073" i="2"/>
  <c r="M1042074" i="2"/>
  <c r="M1042075" i="2"/>
  <c r="M1042076" i="2"/>
  <c r="M1042077" i="2"/>
  <c r="M1042078" i="2"/>
  <c r="M1042079" i="2"/>
  <c r="M1042080" i="2"/>
  <c r="M1042081" i="2"/>
  <c r="M1042082" i="2"/>
  <c r="M1042083" i="2"/>
  <c r="M1042084" i="2"/>
  <c r="M1042085" i="2"/>
  <c r="M1042086" i="2"/>
  <c r="M1042087" i="2"/>
  <c r="M1042088" i="2"/>
  <c r="M1042089" i="2"/>
  <c r="M1042090" i="2"/>
  <c r="M1042091" i="2"/>
  <c r="M1042092" i="2"/>
  <c r="M1042093" i="2"/>
  <c r="M1042094" i="2"/>
  <c r="M1042095" i="2"/>
  <c r="M1042096" i="2"/>
  <c r="M1042097" i="2"/>
  <c r="M1042098" i="2"/>
  <c r="M1042099" i="2"/>
  <c r="M1042100" i="2"/>
  <c r="M1042101" i="2"/>
  <c r="M1042102" i="2"/>
  <c r="M1042103" i="2"/>
  <c r="M1042104" i="2"/>
  <c r="M1042105" i="2"/>
  <c r="M1042106" i="2"/>
  <c r="M1042107" i="2"/>
  <c r="M1042108" i="2"/>
  <c r="M1042109" i="2"/>
  <c r="M1042110" i="2"/>
  <c r="M1042111" i="2"/>
  <c r="M1042112" i="2"/>
  <c r="M1042113" i="2"/>
  <c r="M1042114" i="2"/>
  <c r="M1042115" i="2"/>
  <c r="M1042116" i="2"/>
  <c r="M1042117" i="2"/>
  <c r="M1042118" i="2"/>
  <c r="M1042119" i="2"/>
  <c r="M1042120" i="2"/>
  <c r="M1042121" i="2"/>
  <c r="M1042122" i="2"/>
  <c r="M1042123" i="2"/>
  <c r="M1042124" i="2"/>
  <c r="M1042125" i="2"/>
  <c r="M1042126" i="2"/>
  <c r="M1042127" i="2"/>
  <c r="M1042128" i="2"/>
  <c r="M1042129" i="2"/>
  <c r="M1042130" i="2"/>
  <c r="M1042131" i="2"/>
  <c r="M1042132" i="2"/>
  <c r="M1042133" i="2"/>
  <c r="M1042134" i="2"/>
  <c r="M1042135" i="2"/>
  <c r="M1042136" i="2"/>
  <c r="M1042137" i="2"/>
  <c r="M1042138" i="2"/>
  <c r="M1042139" i="2"/>
  <c r="M1042140" i="2"/>
  <c r="M1042141" i="2"/>
  <c r="M1042142" i="2"/>
  <c r="M1042143" i="2"/>
  <c r="M1042144" i="2"/>
  <c r="M1042145" i="2"/>
  <c r="M1042146" i="2"/>
  <c r="M1042147" i="2"/>
  <c r="M1042148" i="2"/>
  <c r="M1042149" i="2"/>
  <c r="M1042150" i="2"/>
  <c r="M1042151" i="2"/>
  <c r="M1042152" i="2"/>
  <c r="M1042153" i="2"/>
  <c r="M1042154" i="2"/>
  <c r="M1042155" i="2"/>
  <c r="M1042156" i="2"/>
  <c r="M1042157" i="2"/>
  <c r="M1042158" i="2"/>
  <c r="M1042159" i="2"/>
  <c r="M1042160" i="2"/>
  <c r="M1042161" i="2"/>
  <c r="M1042162" i="2"/>
  <c r="M1042163" i="2"/>
  <c r="M1042164" i="2"/>
  <c r="M1042165" i="2"/>
  <c r="M1042166" i="2"/>
  <c r="M1042167" i="2"/>
  <c r="M1042168" i="2"/>
  <c r="M1042169" i="2"/>
  <c r="M1042170" i="2"/>
  <c r="M1042171" i="2"/>
  <c r="M1042172" i="2"/>
  <c r="M1042173" i="2"/>
  <c r="M1042174" i="2"/>
  <c r="M1042175" i="2"/>
  <c r="M1042176" i="2"/>
  <c r="M1042177" i="2"/>
  <c r="M1042178" i="2"/>
  <c r="M1042179" i="2"/>
  <c r="M1042180" i="2"/>
  <c r="M1042181" i="2"/>
  <c r="M1042182" i="2"/>
  <c r="M1042183" i="2"/>
  <c r="M1042184" i="2"/>
  <c r="M1042185" i="2"/>
  <c r="M1042186" i="2"/>
  <c r="M1042187" i="2"/>
  <c r="M1042188" i="2"/>
  <c r="M1042189" i="2"/>
  <c r="M1042190" i="2"/>
  <c r="M1042191" i="2"/>
  <c r="M1042192" i="2"/>
  <c r="M1042193" i="2"/>
  <c r="M1042194" i="2"/>
  <c r="M1042195" i="2"/>
  <c r="M1042196" i="2"/>
  <c r="M1042197" i="2"/>
  <c r="M1042198" i="2"/>
  <c r="M1042199" i="2"/>
  <c r="M1042200" i="2"/>
  <c r="M1042201" i="2"/>
  <c r="M1042202" i="2"/>
  <c r="M1042203" i="2"/>
  <c r="M1042204" i="2"/>
  <c r="M1042205" i="2"/>
  <c r="M1042206" i="2"/>
  <c r="M1042207" i="2"/>
  <c r="M1042208" i="2"/>
  <c r="M1042209" i="2"/>
  <c r="M1042210" i="2"/>
  <c r="M1042211" i="2"/>
  <c r="M1042212" i="2"/>
  <c r="M1042213" i="2"/>
  <c r="M1042214" i="2"/>
  <c r="M1042215" i="2"/>
  <c r="M1042216" i="2"/>
  <c r="M1042217" i="2"/>
  <c r="M1042218" i="2"/>
  <c r="M1042219" i="2"/>
  <c r="M1042220" i="2"/>
  <c r="M1042221" i="2"/>
  <c r="M1042222" i="2"/>
  <c r="M1042223" i="2"/>
  <c r="M1042224" i="2"/>
  <c r="M1042225" i="2"/>
  <c r="M1042226" i="2"/>
  <c r="M1042227" i="2"/>
  <c r="M1042228" i="2"/>
  <c r="M1042229" i="2"/>
  <c r="M1042230" i="2"/>
  <c r="M1042231" i="2"/>
  <c r="M1042232" i="2"/>
  <c r="M1042233" i="2"/>
  <c r="M1042234" i="2"/>
  <c r="M1042235" i="2"/>
  <c r="M1042236" i="2"/>
  <c r="M1042237" i="2"/>
  <c r="M1042238" i="2"/>
  <c r="M1042239" i="2"/>
  <c r="M1042240" i="2"/>
  <c r="M1042241" i="2"/>
  <c r="M1042242" i="2"/>
  <c r="M1042243" i="2"/>
  <c r="M1042244" i="2"/>
  <c r="M1042245" i="2"/>
  <c r="M1042246" i="2"/>
  <c r="M1042247" i="2"/>
  <c r="M1042248" i="2"/>
  <c r="M1042249" i="2"/>
  <c r="M1042250" i="2"/>
  <c r="M1042251" i="2"/>
  <c r="M1042252" i="2"/>
  <c r="M1042253" i="2"/>
  <c r="M1042254" i="2"/>
  <c r="M1042255" i="2"/>
  <c r="M1042256" i="2"/>
  <c r="M1042257" i="2"/>
  <c r="M1042258" i="2"/>
  <c r="M1042259" i="2"/>
  <c r="M1042260" i="2"/>
  <c r="M1042261" i="2"/>
  <c r="M1042262" i="2"/>
  <c r="M1042263" i="2"/>
  <c r="M1042264" i="2"/>
  <c r="M1042265" i="2"/>
  <c r="M1042266" i="2"/>
  <c r="M1042267" i="2"/>
  <c r="M1042268" i="2"/>
  <c r="M1042269" i="2"/>
  <c r="M1042270" i="2"/>
  <c r="M1042271" i="2"/>
  <c r="M1042272" i="2"/>
  <c r="M1042273" i="2"/>
  <c r="M1042274" i="2"/>
  <c r="M1042275" i="2"/>
  <c r="M1042276" i="2"/>
  <c r="M1042277" i="2"/>
  <c r="M1042278" i="2"/>
  <c r="M1042279" i="2"/>
  <c r="M1042280" i="2"/>
  <c r="M1042281" i="2"/>
  <c r="M1042282" i="2"/>
  <c r="M1042283" i="2"/>
  <c r="M1042284" i="2"/>
  <c r="M1042285" i="2"/>
  <c r="M1042286" i="2"/>
  <c r="M1042287" i="2"/>
  <c r="M1042288" i="2"/>
  <c r="M1042289" i="2"/>
  <c r="M1042290" i="2"/>
  <c r="M1042291" i="2"/>
  <c r="M1042292" i="2"/>
  <c r="M1042293" i="2"/>
  <c r="M1042294" i="2"/>
  <c r="M1042295" i="2"/>
  <c r="M1042296" i="2"/>
  <c r="M1042297" i="2"/>
  <c r="M1042298" i="2"/>
  <c r="M1042299" i="2"/>
  <c r="M1042300" i="2"/>
  <c r="M1042301" i="2"/>
  <c r="M1042302" i="2"/>
  <c r="M1042303" i="2"/>
  <c r="M1042304" i="2"/>
  <c r="M1042305" i="2"/>
  <c r="M1042306" i="2"/>
  <c r="M1042307" i="2"/>
  <c r="M1042308" i="2"/>
  <c r="M1042309" i="2"/>
  <c r="M1042310" i="2"/>
  <c r="M1042311" i="2"/>
  <c r="M1042312" i="2"/>
  <c r="M1042313" i="2"/>
  <c r="M1042314" i="2"/>
  <c r="M1042315" i="2"/>
  <c r="M1042316" i="2"/>
  <c r="M1042317" i="2"/>
  <c r="M1042318" i="2"/>
  <c r="M1042319" i="2"/>
  <c r="M1042320" i="2"/>
  <c r="M1042321" i="2"/>
  <c r="M1042322" i="2"/>
  <c r="M1042323" i="2"/>
  <c r="M1042324" i="2"/>
  <c r="M1042325" i="2"/>
  <c r="M1042326" i="2"/>
  <c r="M1042327" i="2"/>
  <c r="M1042328" i="2"/>
  <c r="M1042329" i="2"/>
  <c r="M1042330" i="2"/>
  <c r="M1042331" i="2"/>
  <c r="M1042332" i="2"/>
  <c r="M1042333" i="2"/>
  <c r="M1042334" i="2"/>
  <c r="M1042335" i="2"/>
  <c r="M1042336" i="2"/>
  <c r="M1042337" i="2"/>
  <c r="M1042338" i="2"/>
  <c r="M1042339" i="2"/>
  <c r="M1042340" i="2"/>
  <c r="M1042341" i="2"/>
  <c r="M1042342" i="2"/>
  <c r="M1042343" i="2"/>
  <c r="M1042344" i="2"/>
  <c r="M1042345" i="2"/>
  <c r="M1042346" i="2"/>
  <c r="M1042347" i="2"/>
  <c r="M1042348" i="2"/>
  <c r="M1042349" i="2"/>
  <c r="M1042350" i="2"/>
  <c r="M1042351" i="2"/>
  <c r="M1042352" i="2"/>
  <c r="M1042353" i="2"/>
  <c r="M1042354" i="2"/>
  <c r="M1042355" i="2"/>
  <c r="M1042356" i="2"/>
  <c r="M1042357" i="2"/>
  <c r="M1042358" i="2"/>
  <c r="M1042359" i="2"/>
  <c r="M1042360" i="2"/>
  <c r="M1042361" i="2"/>
  <c r="M1042362" i="2"/>
  <c r="M1042363" i="2"/>
  <c r="M1042364" i="2"/>
  <c r="M1042365" i="2"/>
  <c r="M1042366" i="2"/>
  <c r="M1042367" i="2"/>
  <c r="M1042368" i="2"/>
  <c r="M1042369" i="2"/>
  <c r="M1042370" i="2"/>
  <c r="M1042371" i="2"/>
  <c r="M1042372" i="2"/>
  <c r="M1042373" i="2"/>
  <c r="M1042374" i="2"/>
  <c r="M1042375" i="2"/>
  <c r="M1042376" i="2"/>
  <c r="M1042377" i="2"/>
  <c r="M1042378" i="2"/>
  <c r="M1042379" i="2"/>
  <c r="M1042380" i="2"/>
  <c r="M1042381" i="2"/>
  <c r="M1042382" i="2"/>
  <c r="M1042383" i="2"/>
  <c r="M1042384" i="2"/>
  <c r="M1042385" i="2"/>
  <c r="M1042386" i="2"/>
  <c r="M1042387" i="2"/>
  <c r="M1042388" i="2"/>
  <c r="M1042389" i="2"/>
  <c r="M1042390" i="2"/>
  <c r="M1042391" i="2"/>
  <c r="M1042392" i="2"/>
  <c r="M1042393" i="2"/>
  <c r="M1042394" i="2"/>
  <c r="M1042395" i="2"/>
  <c r="M1042396" i="2"/>
  <c r="M1042397" i="2"/>
  <c r="M1042398" i="2"/>
  <c r="M1042399" i="2"/>
  <c r="M1042400" i="2"/>
  <c r="M1042401" i="2"/>
  <c r="M1042402" i="2"/>
  <c r="M1042403" i="2"/>
  <c r="M1042404" i="2"/>
  <c r="M1042405" i="2"/>
  <c r="M1042406" i="2"/>
  <c r="M1042407" i="2"/>
  <c r="M1042408" i="2"/>
  <c r="M1042409" i="2"/>
  <c r="M1042410" i="2"/>
  <c r="M1042411" i="2"/>
  <c r="M1042412" i="2"/>
  <c r="M1042413" i="2"/>
  <c r="M1042414" i="2"/>
  <c r="M1042415" i="2"/>
  <c r="M1042416" i="2"/>
  <c r="M1042417" i="2"/>
  <c r="M1042418" i="2"/>
  <c r="M1042419" i="2"/>
  <c r="M1042420" i="2"/>
  <c r="M1042421" i="2"/>
  <c r="M1042422" i="2"/>
  <c r="M1042423" i="2"/>
  <c r="M1042424" i="2"/>
  <c r="M1042425" i="2"/>
  <c r="M1042426" i="2"/>
  <c r="M1042427" i="2"/>
  <c r="M1042428" i="2"/>
  <c r="M1042429" i="2"/>
  <c r="M1042430" i="2"/>
  <c r="M1042431" i="2"/>
  <c r="M1042432" i="2"/>
  <c r="M1042433" i="2"/>
  <c r="M1042434" i="2"/>
  <c r="M1042435" i="2"/>
  <c r="M1042436" i="2"/>
  <c r="M1042437" i="2"/>
  <c r="M1042438" i="2"/>
  <c r="M1042439" i="2"/>
  <c r="M1042440" i="2"/>
  <c r="M1042441" i="2"/>
  <c r="M1042442" i="2"/>
  <c r="M1042443" i="2"/>
  <c r="M1042444" i="2"/>
  <c r="M1042445" i="2"/>
  <c r="M1042446" i="2"/>
  <c r="M1042447" i="2"/>
  <c r="M1042448" i="2"/>
  <c r="M1042449" i="2"/>
  <c r="M1042450" i="2"/>
  <c r="M1042451" i="2"/>
  <c r="M1042452" i="2"/>
  <c r="M1042453" i="2"/>
  <c r="M1042454" i="2"/>
  <c r="M1042455" i="2"/>
  <c r="M1042456" i="2"/>
  <c r="M1042457" i="2"/>
  <c r="M1042458" i="2"/>
  <c r="M1042459" i="2"/>
  <c r="M1042460" i="2"/>
  <c r="M1042461" i="2"/>
  <c r="M1042462" i="2"/>
  <c r="M1042463" i="2"/>
  <c r="M1042464" i="2"/>
  <c r="M1042465" i="2"/>
  <c r="M1042466" i="2"/>
  <c r="M1042467" i="2"/>
  <c r="M1042468" i="2"/>
  <c r="M1042469" i="2"/>
  <c r="M1042470" i="2"/>
  <c r="M1042471" i="2"/>
  <c r="M1042472" i="2"/>
  <c r="M1042473" i="2"/>
  <c r="M1042474" i="2"/>
  <c r="M1042475" i="2"/>
  <c r="M1042476" i="2"/>
  <c r="M1042477" i="2"/>
  <c r="M1042478" i="2"/>
  <c r="M1042479" i="2"/>
  <c r="M1042480" i="2"/>
  <c r="M1042481" i="2"/>
  <c r="M1042482" i="2"/>
  <c r="M1042483" i="2"/>
  <c r="M1042484" i="2"/>
  <c r="M1042485" i="2"/>
  <c r="M1042486" i="2"/>
  <c r="M1042487" i="2"/>
  <c r="M1042488" i="2"/>
  <c r="M1042489" i="2"/>
  <c r="M1042490" i="2"/>
  <c r="M1042491" i="2"/>
  <c r="M1042492" i="2"/>
  <c r="M1042493" i="2"/>
  <c r="M1042494" i="2"/>
  <c r="M1042495" i="2"/>
  <c r="M1042496" i="2"/>
  <c r="M1042497" i="2"/>
  <c r="M1042498" i="2"/>
  <c r="M1042499" i="2"/>
  <c r="M1042500" i="2"/>
  <c r="M1042501" i="2"/>
  <c r="M1042502" i="2"/>
  <c r="M1042503" i="2"/>
  <c r="M1042504" i="2"/>
  <c r="M1042505" i="2"/>
  <c r="M1042506" i="2"/>
  <c r="M1042507" i="2"/>
  <c r="M1042508" i="2"/>
  <c r="M1042509" i="2"/>
  <c r="M1042510" i="2"/>
  <c r="M1042511" i="2"/>
  <c r="M1042512" i="2"/>
  <c r="M1042513" i="2"/>
  <c r="M1042514" i="2"/>
  <c r="M1042515" i="2"/>
  <c r="M1042516" i="2"/>
  <c r="M1042517" i="2"/>
  <c r="M1042518" i="2"/>
  <c r="M1042519" i="2"/>
  <c r="M1042520" i="2"/>
  <c r="M1042521" i="2"/>
  <c r="M1042522" i="2"/>
  <c r="M1042523" i="2"/>
  <c r="M1042524" i="2"/>
  <c r="M1042525" i="2"/>
  <c r="M1042526" i="2"/>
  <c r="M1042527" i="2"/>
  <c r="M1042528" i="2"/>
  <c r="M1042529" i="2"/>
  <c r="M1042530" i="2"/>
  <c r="M1042531" i="2"/>
  <c r="M1042532" i="2"/>
  <c r="M1042533" i="2"/>
  <c r="M1042534" i="2"/>
  <c r="M1042535" i="2"/>
  <c r="M1042536" i="2"/>
  <c r="M1042537" i="2"/>
  <c r="M1042538" i="2"/>
  <c r="M1042539" i="2"/>
  <c r="M1042540" i="2"/>
  <c r="M1042541" i="2"/>
  <c r="M1042542" i="2"/>
  <c r="M1042543" i="2"/>
  <c r="M1042544" i="2"/>
  <c r="M1042545" i="2"/>
  <c r="M1042546" i="2"/>
  <c r="M1042547" i="2"/>
  <c r="M1042548" i="2"/>
  <c r="M1042549" i="2"/>
  <c r="M1042550" i="2"/>
  <c r="M1042551" i="2"/>
  <c r="M1042552" i="2"/>
  <c r="M1042553" i="2"/>
  <c r="M1042554" i="2"/>
  <c r="M1042555" i="2"/>
  <c r="M1042556" i="2"/>
  <c r="M1042557" i="2"/>
  <c r="M1042558" i="2"/>
  <c r="M1042559" i="2"/>
  <c r="M1042560" i="2"/>
  <c r="M1042561" i="2"/>
  <c r="M1042562" i="2"/>
  <c r="M1042563" i="2"/>
  <c r="M1042564" i="2"/>
  <c r="M1042565" i="2"/>
  <c r="M1042566" i="2"/>
  <c r="M1042567" i="2"/>
  <c r="M1042568" i="2"/>
  <c r="M1042569" i="2"/>
  <c r="M1042570" i="2"/>
  <c r="M1042571" i="2"/>
  <c r="M1042572" i="2"/>
  <c r="M1042573" i="2"/>
  <c r="M1042574" i="2"/>
  <c r="M1042575" i="2"/>
  <c r="M1042576" i="2"/>
  <c r="M1042577" i="2"/>
  <c r="M1042578" i="2"/>
  <c r="M1042579" i="2"/>
  <c r="M1042580" i="2"/>
  <c r="M1042581" i="2"/>
  <c r="M1042582" i="2"/>
  <c r="M1042583" i="2"/>
  <c r="M1042584" i="2"/>
  <c r="M1042585" i="2"/>
  <c r="M1042586" i="2"/>
  <c r="M1042587" i="2"/>
  <c r="M1042588" i="2"/>
  <c r="M1042589" i="2"/>
  <c r="M1042590" i="2"/>
  <c r="M1042591" i="2"/>
  <c r="M1042592" i="2"/>
  <c r="M1042593" i="2"/>
  <c r="M1042594" i="2"/>
  <c r="M1042595" i="2"/>
  <c r="M1042596" i="2"/>
  <c r="M1042597" i="2"/>
  <c r="M1042598" i="2"/>
  <c r="M1042599" i="2"/>
  <c r="M1042600" i="2"/>
  <c r="M1042601" i="2"/>
  <c r="M1042602" i="2"/>
  <c r="M1042603" i="2"/>
  <c r="M1042604" i="2"/>
  <c r="M1042605" i="2"/>
  <c r="M1042606" i="2"/>
  <c r="M1042607" i="2"/>
  <c r="M1042608" i="2"/>
  <c r="M1042609" i="2"/>
  <c r="M1042610" i="2"/>
  <c r="M1042611" i="2"/>
  <c r="M1042612" i="2"/>
  <c r="M1042613" i="2"/>
  <c r="M1042614" i="2"/>
  <c r="M1042615" i="2"/>
  <c r="M1042616" i="2"/>
  <c r="M1042617" i="2"/>
  <c r="M1042618" i="2"/>
  <c r="M1042619" i="2"/>
  <c r="M1042620" i="2"/>
  <c r="M1042621" i="2"/>
  <c r="M1042622" i="2"/>
  <c r="M1042623" i="2"/>
  <c r="M1042624" i="2"/>
  <c r="M1042625" i="2"/>
  <c r="M1042626" i="2"/>
  <c r="M1042627" i="2"/>
  <c r="M1042628" i="2"/>
  <c r="M1042629" i="2"/>
  <c r="M1042630" i="2"/>
  <c r="M1042631" i="2"/>
  <c r="M1042632" i="2"/>
  <c r="M1042633" i="2"/>
  <c r="M1042634" i="2"/>
  <c r="M1042635" i="2"/>
  <c r="M1042636" i="2"/>
  <c r="M1042637" i="2"/>
  <c r="M1042638" i="2"/>
  <c r="M1042639" i="2"/>
  <c r="M1042640" i="2"/>
  <c r="M1042641" i="2"/>
  <c r="M1042642" i="2"/>
  <c r="M1042643" i="2"/>
  <c r="M1042644" i="2"/>
  <c r="M1042645" i="2"/>
  <c r="M1042646" i="2"/>
  <c r="M1042647" i="2"/>
  <c r="M1042648" i="2"/>
  <c r="M1042649" i="2"/>
  <c r="M1042650" i="2"/>
  <c r="M1042651" i="2"/>
  <c r="M1042652" i="2"/>
  <c r="M1042653" i="2"/>
  <c r="M1042654" i="2"/>
  <c r="M1042655" i="2"/>
  <c r="M1042656" i="2"/>
  <c r="M1042657" i="2"/>
  <c r="M1042658" i="2"/>
  <c r="M1042659" i="2"/>
  <c r="M1042660" i="2"/>
  <c r="M1042661" i="2"/>
  <c r="M1042662" i="2"/>
  <c r="M1042663" i="2"/>
  <c r="M1042664" i="2"/>
  <c r="M1042665" i="2"/>
  <c r="M1042666" i="2"/>
  <c r="M1042667" i="2"/>
  <c r="M1042668" i="2"/>
  <c r="M1042669" i="2"/>
  <c r="M1042670" i="2"/>
  <c r="M1042671" i="2"/>
  <c r="M1042672" i="2"/>
  <c r="M1042673" i="2"/>
  <c r="M1042674" i="2"/>
  <c r="M1042675" i="2"/>
  <c r="M1042676" i="2"/>
  <c r="M1042677" i="2"/>
  <c r="M1042678" i="2"/>
  <c r="M1042679" i="2"/>
  <c r="M1042680" i="2"/>
  <c r="M1042681" i="2"/>
  <c r="M1042682" i="2"/>
  <c r="M1042683" i="2"/>
  <c r="M1042684" i="2"/>
  <c r="M1042685" i="2"/>
  <c r="M1042686" i="2"/>
  <c r="M1042687" i="2"/>
  <c r="M1042688" i="2"/>
  <c r="M1042689" i="2"/>
  <c r="M1042690" i="2"/>
  <c r="M1042691" i="2"/>
  <c r="M1042692" i="2"/>
  <c r="M1042693" i="2"/>
  <c r="M1042694" i="2"/>
  <c r="M1042695" i="2"/>
  <c r="M1042696" i="2"/>
  <c r="M1042697" i="2"/>
  <c r="M1042698" i="2"/>
  <c r="M1042699" i="2"/>
  <c r="M1042700" i="2"/>
  <c r="M1042701" i="2"/>
  <c r="M1042702" i="2"/>
  <c r="M1042703" i="2"/>
  <c r="M1042704" i="2"/>
  <c r="M1042705" i="2"/>
  <c r="M1042706" i="2"/>
  <c r="M1042707" i="2"/>
  <c r="M1042708" i="2"/>
  <c r="M1042709" i="2"/>
  <c r="M1042710" i="2"/>
  <c r="M1042711" i="2"/>
  <c r="M1042712" i="2"/>
  <c r="M1042713" i="2"/>
  <c r="M1042714" i="2"/>
  <c r="M1042715" i="2"/>
  <c r="M1042716" i="2"/>
  <c r="M1042717" i="2"/>
  <c r="M1042718" i="2"/>
  <c r="M1042719" i="2"/>
  <c r="M1042720" i="2"/>
  <c r="M1042721" i="2"/>
  <c r="M1042722" i="2"/>
  <c r="M1042723" i="2"/>
  <c r="M1042724" i="2"/>
  <c r="M1042725" i="2"/>
  <c r="M1042726" i="2"/>
  <c r="M1042727" i="2"/>
  <c r="M1042728" i="2"/>
  <c r="M1042729" i="2"/>
  <c r="M1042730" i="2"/>
  <c r="M1042731" i="2"/>
  <c r="M1042732" i="2"/>
  <c r="M1042733" i="2"/>
  <c r="M1042734" i="2"/>
  <c r="M1042735" i="2"/>
  <c r="M1042736" i="2"/>
  <c r="M1042737" i="2"/>
  <c r="M1042738" i="2"/>
  <c r="M1042739" i="2"/>
  <c r="M1042740" i="2"/>
  <c r="M1042741" i="2"/>
  <c r="M1042742" i="2"/>
  <c r="M1042743" i="2"/>
  <c r="M1042744" i="2"/>
  <c r="M1042745" i="2"/>
  <c r="M1042746" i="2"/>
  <c r="M1042747" i="2"/>
  <c r="M1042748" i="2"/>
  <c r="M1042749" i="2"/>
  <c r="M1042750" i="2"/>
  <c r="M1042751" i="2"/>
  <c r="M1042752" i="2"/>
  <c r="M1042753" i="2"/>
  <c r="M1042754" i="2"/>
  <c r="M1042755" i="2"/>
  <c r="M1042756" i="2"/>
  <c r="M1042757" i="2"/>
  <c r="M1042758" i="2"/>
  <c r="M1042759" i="2"/>
  <c r="M1042760" i="2"/>
  <c r="M1042761" i="2"/>
  <c r="M1042762" i="2"/>
  <c r="M1042763" i="2"/>
  <c r="M1042764" i="2"/>
  <c r="M1042765" i="2"/>
  <c r="M1042766" i="2"/>
  <c r="M1042767" i="2"/>
  <c r="M1042768" i="2"/>
  <c r="M1042769" i="2"/>
  <c r="M1042770" i="2"/>
  <c r="M1042771" i="2"/>
  <c r="M1042772" i="2"/>
  <c r="M1042773" i="2"/>
  <c r="M1042774" i="2"/>
  <c r="M1042775" i="2"/>
  <c r="M1042776" i="2"/>
  <c r="M1042777" i="2"/>
  <c r="M1042778" i="2"/>
  <c r="M1042779" i="2"/>
  <c r="M1042780" i="2"/>
  <c r="M1042781" i="2"/>
  <c r="M1042782" i="2"/>
  <c r="M1042783" i="2"/>
  <c r="M1042784" i="2"/>
  <c r="M1042785" i="2"/>
  <c r="M1042786" i="2"/>
  <c r="M1042787" i="2"/>
  <c r="M1042788" i="2"/>
  <c r="M1042789" i="2"/>
  <c r="M1042790" i="2"/>
  <c r="M1042791" i="2"/>
  <c r="M1042792" i="2"/>
  <c r="M1042793" i="2"/>
  <c r="M1042794" i="2"/>
  <c r="M1042795" i="2"/>
  <c r="M1042796" i="2"/>
  <c r="M1042797" i="2"/>
  <c r="M1042798" i="2"/>
  <c r="M1042799" i="2"/>
  <c r="M1042800" i="2"/>
  <c r="M1042801" i="2"/>
  <c r="M1042802" i="2"/>
  <c r="M1042803" i="2"/>
  <c r="M1042804" i="2"/>
  <c r="M1042805" i="2"/>
  <c r="M1042806" i="2"/>
  <c r="M1042807" i="2"/>
  <c r="M1042808" i="2"/>
  <c r="M1042809" i="2"/>
  <c r="M1042810" i="2"/>
  <c r="M1042811" i="2"/>
  <c r="M1042812" i="2"/>
  <c r="M1042813" i="2"/>
  <c r="M1042814" i="2"/>
  <c r="M1042815" i="2"/>
  <c r="M1042816" i="2"/>
  <c r="M1042817" i="2"/>
  <c r="M1042818" i="2"/>
  <c r="M1042819" i="2"/>
  <c r="M1042820" i="2"/>
  <c r="M1042821" i="2"/>
  <c r="M1042822" i="2"/>
  <c r="M1042823" i="2"/>
  <c r="M1042824" i="2"/>
  <c r="M1042825" i="2"/>
  <c r="M1042826" i="2"/>
  <c r="M1042827" i="2"/>
  <c r="M1042828" i="2"/>
  <c r="M1042829" i="2"/>
  <c r="M1042830" i="2"/>
  <c r="M1042831" i="2"/>
  <c r="M1042832" i="2"/>
  <c r="M1042833" i="2"/>
  <c r="M1042834" i="2"/>
  <c r="M1042835" i="2"/>
  <c r="M1042836" i="2"/>
  <c r="M1042837" i="2"/>
  <c r="M1042838" i="2"/>
  <c r="M1042839" i="2"/>
  <c r="M1042840" i="2"/>
  <c r="M1042841" i="2"/>
  <c r="M1042842" i="2"/>
  <c r="M1042843" i="2"/>
  <c r="M1042844" i="2"/>
  <c r="M1042845" i="2"/>
  <c r="M1042846" i="2"/>
  <c r="M1042847" i="2"/>
  <c r="M1042848" i="2"/>
  <c r="M1042849" i="2"/>
  <c r="M1042850" i="2"/>
  <c r="M1042851" i="2"/>
  <c r="M1042852" i="2"/>
  <c r="M1042853" i="2"/>
  <c r="M1042854" i="2"/>
  <c r="M1042855" i="2"/>
  <c r="M1042856" i="2"/>
  <c r="M1042857" i="2"/>
  <c r="M1042858" i="2"/>
  <c r="M1042859" i="2"/>
  <c r="M1042860" i="2"/>
  <c r="M1042861" i="2"/>
  <c r="M1042862" i="2"/>
  <c r="M1042863" i="2"/>
  <c r="M1042864" i="2"/>
  <c r="M1042865" i="2"/>
  <c r="M1042866" i="2"/>
  <c r="M1042867" i="2"/>
  <c r="M1042868" i="2"/>
  <c r="M1042869" i="2"/>
  <c r="M1042870" i="2"/>
  <c r="M1042871" i="2"/>
  <c r="M1042872" i="2"/>
  <c r="M1042873" i="2"/>
  <c r="M1042874" i="2"/>
  <c r="M1042875" i="2"/>
  <c r="M1042876" i="2"/>
  <c r="M1042877" i="2"/>
  <c r="M1042878" i="2"/>
  <c r="M1042879" i="2"/>
  <c r="M1042880" i="2"/>
  <c r="M1042881" i="2"/>
  <c r="M1042882" i="2"/>
  <c r="M1042883" i="2"/>
  <c r="M1042884" i="2"/>
  <c r="M1042885" i="2"/>
  <c r="M1042886" i="2"/>
  <c r="M1042887" i="2"/>
  <c r="M1042888" i="2"/>
  <c r="M1042889" i="2"/>
  <c r="M1042890" i="2"/>
  <c r="M1042891" i="2"/>
  <c r="M1042892" i="2"/>
  <c r="M1042893" i="2"/>
  <c r="M1042894" i="2"/>
  <c r="M1042895" i="2"/>
  <c r="M1042896" i="2"/>
  <c r="M1042897" i="2"/>
  <c r="M1042898" i="2"/>
  <c r="M1042899" i="2"/>
  <c r="M1042900" i="2"/>
  <c r="M1042901" i="2"/>
  <c r="M1042902" i="2"/>
  <c r="M1042903" i="2"/>
  <c r="M1042904" i="2"/>
  <c r="M1042905" i="2"/>
  <c r="M1042906" i="2"/>
  <c r="M1042907" i="2"/>
  <c r="M1042908" i="2"/>
  <c r="M1042909" i="2"/>
  <c r="M1042910" i="2"/>
  <c r="M1042911" i="2"/>
  <c r="M1042912" i="2"/>
  <c r="M1042913" i="2"/>
  <c r="M1042914" i="2"/>
  <c r="M1042915" i="2"/>
  <c r="M1042916" i="2"/>
  <c r="M1042917" i="2"/>
  <c r="M1042918" i="2"/>
  <c r="M1042919" i="2"/>
  <c r="M1042920" i="2"/>
  <c r="M1042921" i="2"/>
  <c r="M1042922" i="2"/>
  <c r="M1042923" i="2"/>
  <c r="M1042924" i="2"/>
  <c r="M1042925" i="2"/>
  <c r="M1042926" i="2"/>
  <c r="M1042927" i="2"/>
  <c r="M1042928" i="2"/>
  <c r="M1042929" i="2"/>
  <c r="M1042930" i="2"/>
  <c r="M1042931" i="2"/>
  <c r="M1042932" i="2"/>
  <c r="M1042933" i="2"/>
  <c r="M1042934" i="2"/>
  <c r="M1042935" i="2"/>
  <c r="M1042936" i="2"/>
  <c r="M1042937" i="2"/>
  <c r="M1042938" i="2"/>
  <c r="M1042939" i="2"/>
  <c r="M1042940" i="2"/>
  <c r="M1042941" i="2"/>
  <c r="M1042942" i="2"/>
  <c r="M1042943" i="2"/>
  <c r="M1042944" i="2"/>
  <c r="M1042945" i="2"/>
  <c r="M1042946" i="2"/>
  <c r="M1042947" i="2"/>
  <c r="M1042948" i="2"/>
  <c r="M1042949" i="2"/>
  <c r="M1042950" i="2"/>
  <c r="M1042951" i="2"/>
  <c r="M1042952" i="2"/>
  <c r="M1042953" i="2"/>
  <c r="M1042954" i="2"/>
  <c r="M1042955" i="2"/>
  <c r="M1042956" i="2"/>
  <c r="M1042957" i="2"/>
  <c r="M1042958" i="2"/>
  <c r="M1042959" i="2"/>
  <c r="M1042960" i="2"/>
  <c r="M1042961" i="2"/>
  <c r="M1042962" i="2"/>
  <c r="M1042963" i="2"/>
  <c r="M1042964" i="2"/>
  <c r="M1042965" i="2"/>
  <c r="M1042966" i="2"/>
  <c r="M1042967" i="2"/>
  <c r="M1042968" i="2"/>
  <c r="M1042969" i="2"/>
  <c r="M1042970" i="2"/>
  <c r="M1042971" i="2"/>
  <c r="M1042972" i="2"/>
  <c r="M1042973" i="2"/>
  <c r="M1042974" i="2"/>
  <c r="M1042975" i="2"/>
  <c r="M1042976" i="2"/>
  <c r="M1042977" i="2"/>
  <c r="M1042978" i="2"/>
  <c r="M1042979" i="2"/>
  <c r="M1042980" i="2"/>
  <c r="M1042981" i="2"/>
  <c r="M1042982" i="2"/>
  <c r="M1042983" i="2"/>
  <c r="M1042984" i="2"/>
  <c r="M1042985" i="2"/>
  <c r="M1042986" i="2"/>
  <c r="M1042987" i="2"/>
  <c r="M1042988" i="2"/>
  <c r="M1042989" i="2"/>
  <c r="M1042990" i="2"/>
  <c r="M1042991" i="2"/>
  <c r="M1042992" i="2"/>
  <c r="M1042993" i="2"/>
  <c r="M1042994" i="2"/>
  <c r="M1042995" i="2"/>
  <c r="M1042996" i="2"/>
  <c r="M1042997" i="2"/>
  <c r="M1042998" i="2"/>
  <c r="M1042999" i="2"/>
  <c r="M1043000" i="2"/>
  <c r="M1043001" i="2"/>
  <c r="M1043002" i="2"/>
  <c r="M1043003" i="2"/>
  <c r="M1043004" i="2"/>
  <c r="M1043005" i="2"/>
  <c r="M1043006" i="2"/>
  <c r="M1043007" i="2"/>
  <c r="M1043008" i="2"/>
  <c r="M1043009" i="2"/>
  <c r="M1043010" i="2"/>
  <c r="M1043011" i="2"/>
  <c r="M1043012" i="2"/>
  <c r="M1043013" i="2"/>
  <c r="M1043014" i="2"/>
  <c r="M1043015" i="2"/>
  <c r="M1043016" i="2"/>
  <c r="M1043017" i="2"/>
  <c r="M1043018" i="2"/>
  <c r="M1043019" i="2"/>
  <c r="M1043020" i="2"/>
  <c r="M1043021" i="2"/>
  <c r="M1043022" i="2"/>
  <c r="M1043023" i="2"/>
  <c r="M1043024" i="2"/>
  <c r="M1043025" i="2"/>
  <c r="M1043026" i="2"/>
  <c r="M1043027" i="2"/>
  <c r="M1043028" i="2"/>
  <c r="M1043029" i="2"/>
  <c r="M1043030" i="2"/>
  <c r="M1043031" i="2"/>
  <c r="M1043032" i="2"/>
  <c r="M1043033" i="2"/>
  <c r="M1043034" i="2"/>
  <c r="M1043035" i="2"/>
  <c r="M1043036" i="2"/>
  <c r="M1043037" i="2"/>
  <c r="M1043038" i="2"/>
  <c r="M1043039" i="2"/>
  <c r="M1043040" i="2"/>
  <c r="M1043041" i="2"/>
  <c r="M1043042" i="2"/>
  <c r="M1043043" i="2"/>
  <c r="M1043044" i="2"/>
  <c r="M1043045" i="2"/>
  <c r="M1043046" i="2"/>
  <c r="M1043047" i="2"/>
  <c r="M1043048" i="2"/>
  <c r="M1043049" i="2"/>
  <c r="M1043050" i="2"/>
  <c r="M1043051" i="2"/>
  <c r="M1043052" i="2"/>
  <c r="M1043053" i="2"/>
  <c r="M1043054" i="2"/>
  <c r="M1043055" i="2"/>
  <c r="M1043056" i="2"/>
  <c r="M1043057" i="2"/>
  <c r="M1043058" i="2"/>
  <c r="M1043059" i="2"/>
  <c r="M1043060" i="2"/>
  <c r="M1043061" i="2"/>
  <c r="M1043062" i="2"/>
  <c r="M1043063" i="2"/>
  <c r="M1043064" i="2"/>
  <c r="M1043065" i="2"/>
  <c r="M1043066" i="2"/>
  <c r="M1043067" i="2"/>
  <c r="M1043068" i="2"/>
  <c r="M1043069" i="2"/>
  <c r="M1043070" i="2"/>
  <c r="M1043071" i="2"/>
  <c r="M1043072" i="2"/>
  <c r="M1043073" i="2"/>
  <c r="M1043074" i="2"/>
  <c r="M1043075" i="2"/>
  <c r="M1043076" i="2"/>
  <c r="M1043077" i="2"/>
  <c r="M1043078" i="2"/>
  <c r="M1043079" i="2"/>
  <c r="M1043080" i="2"/>
  <c r="M1043081" i="2"/>
  <c r="M1043082" i="2"/>
  <c r="M1043083" i="2"/>
  <c r="M1043084" i="2"/>
  <c r="M1043085" i="2"/>
  <c r="M1043086" i="2"/>
  <c r="M1043087" i="2"/>
  <c r="M1043088" i="2"/>
  <c r="M1043089" i="2"/>
  <c r="M1043090" i="2"/>
  <c r="M1043091" i="2"/>
  <c r="M1043092" i="2"/>
  <c r="M1043093" i="2"/>
  <c r="M1043094" i="2"/>
  <c r="M1043095" i="2"/>
  <c r="M1043096" i="2"/>
  <c r="M1043097" i="2"/>
  <c r="M1043098" i="2"/>
  <c r="M1043099" i="2"/>
  <c r="M1043100" i="2"/>
  <c r="M1043101" i="2"/>
  <c r="M1043102" i="2"/>
  <c r="M1043103" i="2"/>
  <c r="M1043104" i="2"/>
  <c r="M1043105" i="2"/>
  <c r="M1043106" i="2"/>
  <c r="M1043107" i="2"/>
  <c r="M1043108" i="2"/>
  <c r="M1043109" i="2"/>
  <c r="M1043110" i="2"/>
  <c r="M1043111" i="2"/>
  <c r="M1043112" i="2"/>
  <c r="M1043113" i="2"/>
  <c r="M1043114" i="2"/>
  <c r="M1043115" i="2"/>
  <c r="M1043116" i="2"/>
  <c r="M1043117" i="2"/>
  <c r="M1043118" i="2"/>
  <c r="M1043119" i="2"/>
  <c r="M1043120" i="2"/>
  <c r="M1043121" i="2"/>
  <c r="M1043122" i="2"/>
  <c r="M1043123" i="2"/>
  <c r="M1043124" i="2"/>
  <c r="M1043125" i="2"/>
  <c r="M1043126" i="2"/>
  <c r="M1043127" i="2"/>
  <c r="M1043128" i="2"/>
  <c r="M1043129" i="2"/>
  <c r="M1043130" i="2"/>
  <c r="M1043131" i="2"/>
  <c r="M1043132" i="2"/>
  <c r="M1043133" i="2"/>
  <c r="M1043134" i="2"/>
  <c r="M1043135" i="2"/>
  <c r="M1043136" i="2"/>
  <c r="M1043137" i="2"/>
  <c r="M1043138" i="2"/>
  <c r="M1043139" i="2"/>
  <c r="M1043140" i="2"/>
  <c r="M1043141" i="2"/>
  <c r="M1043142" i="2"/>
  <c r="M1043143" i="2"/>
  <c r="M1043144" i="2"/>
  <c r="M1043145" i="2"/>
  <c r="M1043146" i="2"/>
  <c r="M1043147" i="2"/>
  <c r="M1043148" i="2"/>
  <c r="M1043149" i="2"/>
  <c r="M1043150" i="2"/>
  <c r="M1043151" i="2"/>
  <c r="M1043152" i="2"/>
  <c r="M1043153" i="2"/>
  <c r="M1043154" i="2"/>
  <c r="M1043155" i="2"/>
  <c r="M1043156" i="2"/>
  <c r="M1043157" i="2"/>
  <c r="M1043158" i="2"/>
  <c r="M1043159" i="2"/>
  <c r="M1043160" i="2"/>
  <c r="M1043161" i="2"/>
  <c r="M1043162" i="2"/>
  <c r="M1043163" i="2"/>
  <c r="M1043164" i="2"/>
  <c r="M1043165" i="2"/>
  <c r="M1043166" i="2"/>
  <c r="M1043167" i="2"/>
  <c r="M1043168" i="2"/>
  <c r="M1043169" i="2"/>
  <c r="M1043170" i="2"/>
  <c r="M1043171" i="2"/>
  <c r="M1043172" i="2"/>
  <c r="M1043173" i="2"/>
  <c r="M1043174" i="2"/>
  <c r="M1043175" i="2"/>
  <c r="M1043176" i="2"/>
  <c r="M1043177" i="2"/>
  <c r="M1043178" i="2"/>
  <c r="M1043179" i="2"/>
  <c r="M1043180" i="2"/>
  <c r="M1043181" i="2"/>
  <c r="M1043182" i="2"/>
  <c r="M1043183" i="2"/>
  <c r="M1043184" i="2"/>
  <c r="M1043185" i="2"/>
  <c r="M1043186" i="2"/>
  <c r="M1043187" i="2"/>
  <c r="M1043188" i="2"/>
  <c r="M1043189" i="2"/>
  <c r="M1043190" i="2"/>
  <c r="M1043191" i="2"/>
  <c r="M1043192" i="2"/>
  <c r="M1043193" i="2"/>
  <c r="M1043194" i="2"/>
  <c r="M1043195" i="2"/>
  <c r="M1043196" i="2"/>
  <c r="M1043197" i="2"/>
  <c r="M1043198" i="2"/>
  <c r="M1043199" i="2"/>
  <c r="M1043200" i="2"/>
  <c r="M1043201" i="2"/>
  <c r="M1043202" i="2"/>
  <c r="M1043203" i="2"/>
  <c r="M1043204" i="2"/>
  <c r="M1043205" i="2"/>
  <c r="M1043206" i="2"/>
  <c r="M1043207" i="2"/>
  <c r="M1043208" i="2"/>
  <c r="M1043209" i="2"/>
  <c r="M1043210" i="2"/>
  <c r="M1043211" i="2"/>
  <c r="M1043212" i="2"/>
  <c r="M1043213" i="2"/>
  <c r="M1043214" i="2"/>
  <c r="M1043215" i="2"/>
  <c r="M1043216" i="2"/>
  <c r="M1043217" i="2"/>
  <c r="M1043218" i="2"/>
  <c r="M1043219" i="2"/>
  <c r="M1043220" i="2"/>
  <c r="M1043221" i="2"/>
  <c r="M1043222" i="2"/>
  <c r="M1043223" i="2"/>
  <c r="M1043224" i="2"/>
  <c r="M1043225" i="2"/>
  <c r="M1043226" i="2"/>
  <c r="M1043227" i="2"/>
  <c r="M1043228" i="2"/>
  <c r="M1043229" i="2"/>
  <c r="M1043230" i="2"/>
  <c r="M1043231" i="2"/>
  <c r="M1043232" i="2"/>
  <c r="M1043233" i="2"/>
  <c r="M1043234" i="2"/>
  <c r="M1043235" i="2"/>
  <c r="M1043236" i="2"/>
  <c r="M1043237" i="2"/>
  <c r="M1043238" i="2"/>
  <c r="M1043239" i="2"/>
  <c r="M1043240" i="2"/>
  <c r="M1043241" i="2"/>
  <c r="M1043242" i="2"/>
  <c r="M1043243" i="2"/>
  <c r="M1043244" i="2"/>
  <c r="M1043245" i="2"/>
  <c r="M1043246" i="2"/>
  <c r="M1043247" i="2"/>
  <c r="M1043248" i="2"/>
  <c r="M1043249" i="2"/>
  <c r="M1043250" i="2"/>
  <c r="M1043251" i="2"/>
  <c r="M1043252" i="2"/>
  <c r="M1043253" i="2"/>
  <c r="M1043254" i="2"/>
  <c r="M1043255" i="2"/>
  <c r="M1043256" i="2"/>
  <c r="M1043257" i="2"/>
  <c r="M1043258" i="2"/>
  <c r="M1043259" i="2"/>
  <c r="M1043260" i="2"/>
  <c r="M1043261" i="2"/>
  <c r="M1043262" i="2"/>
  <c r="M1043263" i="2"/>
  <c r="M1043264" i="2"/>
  <c r="M1043265" i="2"/>
  <c r="M1043266" i="2"/>
  <c r="M1043267" i="2"/>
  <c r="M1043268" i="2"/>
  <c r="M1043269" i="2"/>
  <c r="M1043270" i="2"/>
  <c r="M1043271" i="2"/>
  <c r="M1043272" i="2"/>
  <c r="M1043273" i="2"/>
  <c r="M1043274" i="2"/>
  <c r="M1043275" i="2"/>
  <c r="M1043276" i="2"/>
  <c r="M1043277" i="2"/>
  <c r="M1043278" i="2"/>
  <c r="M1043279" i="2"/>
  <c r="M1043280" i="2"/>
  <c r="M1043281" i="2"/>
  <c r="M1043282" i="2"/>
  <c r="M1043283" i="2"/>
  <c r="M1043284" i="2"/>
  <c r="M1043285" i="2"/>
  <c r="M1043286" i="2"/>
  <c r="M1043287" i="2"/>
  <c r="M1043288" i="2"/>
  <c r="M1043289" i="2"/>
  <c r="M1043290" i="2"/>
  <c r="M1043291" i="2"/>
  <c r="M1043292" i="2"/>
  <c r="M1043293" i="2"/>
  <c r="M1043294" i="2"/>
  <c r="M1043295" i="2"/>
  <c r="M1043296" i="2"/>
  <c r="M1043297" i="2"/>
  <c r="M1043298" i="2"/>
  <c r="M1043299" i="2"/>
  <c r="M1043300" i="2"/>
  <c r="M1043301" i="2"/>
  <c r="M1043302" i="2"/>
  <c r="M1043303" i="2"/>
  <c r="M1043304" i="2"/>
  <c r="M1043305" i="2"/>
  <c r="M1043306" i="2"/>
  <c r="M1043307" i="2"/>
  <c r="M1043308" i="2"/>
  <c r="M1043309" i="2"/>
  <c r="M1043310" i="2"/>
  <c r="M1043311" i="2"/>
  <c r="M1043312" i="2"/>
  <c r="M1043313" i="2"/>
  <c r="M1043314" i="2"/>
  <c r="M1043315" i="2"/>
  <c r="M1043316" i="2"/>
  <c r="M1043317" i="2"/>
  <c r="M1043318" i="2"/>
  <c r="M1043319" i="2"/>
  <c r="M1043320" i="2"/>
  <c r="M1043321" i="2"/>
  <c r="M1043322" i="2"/>
  <c r="M1043323" i="2"/>
  <c r="M1043324" i="2"/>
  <c r="M1043325" i="2"/>
  <c r="M1043326" i="2"/>
  <c r="M1043327" i="2"/>
  <c r="M1043328" i="2"/>
  <c r="M1043329" i="2"/>
  <c r="M1043330" i="2"/>
  <c r="M1043331" i="2"/>
  <c r="M1043332" i="2"/>
  <c r="M1043333" i="2"/>
  <c r="M1043334" i="2"/>
  <c r="M1043335" i="2"/>
  <c r="M1043336" i="2"/>
  <c r="M1043337" i="2"/>
  <c r="M1043338" i="2"/>
  <c r="M1043339" i="2"/>
  <c r="M1043340" i="2"/>
  <c r="M1043341" i="2"/>
  <c r="M1043342" i="2"/>
  <c r="M1043343" i="2"/>
  <c r="M1043344" i="2"/>
  <c r="M1043345" i="2"/>
  <c r="M1043346" i="2"/>
  <c r="M1043347" i="2"/>
  <c r="M1043348" i="2"/>
  <c r="M1043349" i="2"/>
  <c r="M1043350" i="2"/>
  <c r="M1043351" i="2"/>
  <c r="M1043352" i="2"/>
  <c r="M1043353" i="2"/>
  <c r="M1043354" i="2"/>
  <c r="M1043355" i="2"/>
  <c r="M1043356" i="2"/>
  <c r="M1043357" i="2"/>
  <c r="M1043358" i="2"/>
  <c r="M1043359" i="2"/>
  <c r="M1043360" i="2"/>
  <c r="M1043361" i="2"/>
  <c r="M1043362" i="2"/>
  <c r="M1043363" i="2"/>
  <c r="M1043364" i="2"/>
  <c r="M1043365" i="2"/>
  <c r="M1043366" i="2"/>
  <c r="M1043367" i="2"/>
  <c r="M1043368" i="2"/>
  <c r="M1043369" i="2"/>
  <c r="M1043370" i="2"/>
  <c r="M1043371" i="2"/>
  <c r="M1043372" i="2"/>
  <c r="M1043373" i="2"/>
  <c r="M1043374" i="2"/>
  <c r="M1043375" i="2"/>
  <c r="M1043376" i="2"/>
  <c r="M1043377" i="2"/>
  <c r="M1043378" i="2"/>
  <c r="M1043379" i="2"/>
  <c r="M1043380" i="2"/>
  <c r="M1043381" i="2"/>
  <c r="M1043382" i="2"/>
  <c r="M1043383" i="2"/>
  <c r="M1043384" i="2"/>
  <c r="M1043385" i="2"/>
  <c r="M1043386" i="2"/>
  <c r="M1043387" i="2"/>
  <c r="M1043388" i="2"/>
  <c r="M1043389" i="2"/>
  <c r="M1043390" i="2"/>
  <c r="M1043391" i="2"/>
  <c r="M1043392" i="2"/>
  <c r="M1043393" i="2"/>
  <c r="M1043394" i="2"/>
  <c r="M1043395" i="2"/>
  <c r="M1043396" i="2"/>
  <c r="M1043397" i="2"/>
  <c r="M1043398" i="2"/>
  <c r="M1043399" i="2"/>
  <c r="M1043400" i="2"/>
  <c r="M1043401" i="2"/>
  <c r="M1043402" i="2"/>
  <c r="M1043403" i="2"/>
  <c r="M1043404" i="2"/>
  <c r="M1043405" i="2"/>
  <c r="M1043406" i="2"/>
  <c r="M1043407" i="2"/>
  <c r="M1043408" i="2"/>
  <c r="M1043409" i="2"/>
  <c r="M1043410" i="2"/>
  <c r="M1043411" i="2"/>
  <c r="M1043412" i="2"/>
  <c r="M1043413" i="2"/>
  <c r="M1043414" i="2"/>
  <c r="M1043415" i="2"/>
  <c r="M1043416" i="2"/>
  <c r="M1043417" i="2"/>
  <c r="M1043418" i="2"/>
  <c r="M1043419" i="2"/>
  <c r="M1043420" i="2"/>
  <c r="M1043421" i="2"/>
  <c r="M1043422" i="2"/>
  <c r="M1043423" i="2"/>
  <c r="M1043424" i="2"/>
  <c r="M1043425" i="2"/>
  <c r="M1043426" i="2"/>
  <c r="M1043427" i="2"/>
  <c r="M1043428" i="2"/>
  <c r="M1043429" i="2"/>
  <c r="M1043430" i="2"/>
  <c r="M1043431" i="2"/>
  <c r="M1043432" i="2"/>
  <c r="M1043433" i="2"/>
  <c r="M1043434" i="2"/>
  <c r="M1043435" i="2"/>
  <c r="M1043436" i="2"/>
  <c r="M1043437" i="2"/>
  <c r="M1043438" i="2"/>
  <c r="M1043439" i="2"/>
  <c r="M1043440" i="2"/>
  <c r="M1043441" i="2"/>
  <c r="M1043442" i="2"/>
  <c r="M1043443" i="2"/>
  <c r="M1043444" i="2"/>
  <c r="M1043445" i="2"/>
  <c r="M1043446" i="2"/>
  <c r="M1043447" i="2"/>
  <c r="M1043448" i="2"/>
  <c r="M1043449" i="2"/>
  <c r="M1043450" i="2"/>
  <c r="M1043451" i="2"/>
  <c r="M1043452" i="2"/>
  <c r="M1043453" i="2"/>
  <c r="M1043454" i="2"/>
  <c r="M1043455" i="2"/>
  <c r="M1043456" i="2"/>
  <c r="M1043457" i="2"/>
  <c r="M1043458" i="2"/>
  <c r="M1043459" i="2"/>
  <c r="M1043460" i="2"/>
  <c r="M1043461" i="2"/>
  <c r="M1043462" i="2"/>
  <c r="M1043463" i="2"/>
  <c r="M1043464" i="2"/>
  <c r="M1043465" i="2"/>
  <c r="M1043466" i="2"/>
  <c r="M1043467" i="2"/>
  <c r="M1043468" i="2"/>
  <c r="M1043469" i="2"/>
  <c r="M1043470" i="2"/>
  <c r="M1043471" i="2"/>
  <c r="M1043472" i="2"/>
  <c r="M1043473" i="2"/>
  <c r="M1043474" i="2"/>
  <c r="M1043475" i="2"/>
  <c r="M1043476" i="2"/>
  <c r="M1043477" i="2"/>
  <c r="M1043478" i="2"/>
  <c r="M1043479" i="2"/>
  <c r="M1043480" i="2"/>
  <c r="M1043481" i="2"/>
  <c r="M1043482" i="2"/>
  <c r="M1043483" i="2"/>
  <c r="M1043484" i="2"/>
  <c r="M1043485" i="2"/>
  <c r="M1043486" i="2"/>
  <c r="M1043487" i="2"/>
  <c r="M1043488" i="2"/>
  <c r="M1043489" i="2"/>
  <c r="M1043490" i="2"/>
  <c r="M1043491" i="2"/>
  <c r="M1043492" i="2"/>
  <c r="M1043493" i="2"/>
  <c r="M1043494" i="2"/>
  <c r="M1043495" i="2"/>
  <c r="M1043496" i="2"/>
  <c r="M1043497" i="2"/>
  <c r="M1043498" i="2"/>
  <c r="M1043499" i="2"/>
  <c r="M1043500" i="2"/>
  <c r="M1043501" i="2"/>
  <c r="M1043502" i="2"/>
  <c r="M1043503" i="2"/>
  <c r="M1043504" i="2"/>
  <c r="M1043505" i="2"/>
  <c r="M1043506" i="2"/>
  <c r="M1043507" i="2"/>
  <c r="M1043508" i="2"/>
  <c r="M1043509" i="2"/>
  <c r="M1043510" i="2"/>
  <c r="M1043511" i="2"/>
  <c r="M1043512" i="2"/>
  <c r="M1043513" i="2"/>
  <c r="M1043514" i="2"/>
  <c r="M1043515" i="2"/>
  <c r="M1043516" i="2"/>
  <c r="M1043517" i="2"/>
  <c r="M1043518" i="2"/>
  <c r="M1043519" i="2"/>
  <c r="M1043520" i="2"/>
  <c r="M1043521" i="2"/>
  <c r="M1043522" i="2"/>
  <c r="M1043523" i="2"/>
  <c r="M1043524" i="2"/>
  <c r="M1043525" i="2"/>
  <c r="M1043526" i="2"/>
  <c r="M1043527" i="2"/>
  <c r="M1043528" i="2"/>
  <c r="M1043529" i="2"/>
  <c r="M1043530" i="2"/>
  <c r="M1043531" i="2"/>
  <c r="M1043532" i="2"/>
  <c r="M1043533" i="2"/>
  <c r="M1043534" i="2"/>
  <c r="M1043535" i="2"/>
  <c r="M1043536" i="2"/>
  <c r="M1043537" i="2"/>
  <c r="M1043538" i="2"/>
  <c r="M1043539" i="2"/>
  <c r="M1043540" i="2"/>
  <c r="M1043541" i="2"/>
  <c r="M1043542" i="2"/>
  <c r="M1043543" i="2"/>
  <c r="M1043544" i="2"/>
  <c r="M1043545" i="2"/>
  <c r="M1043546" i="2"/>
  <c r="M1043547" i="2"/>
  <c r="M1043548" i="2"/>
  <c r="M1043549" i="2"/>
  <c r="M1043550" i="2"/>
  <c r="M1043551" i="2"/>
  <c r="M1043552" i="2"/>
  <c r="M1043553" i="2"/>
  <c r="M1043554" i="2"/>
  <c r="M1043555" i="2"/>
  <c r="M1043556" i="2"/>
  <c r="M1043557" i="2"/>
  <c r="M1043558" i="2"/>
  <c r="M1043559" i="2"/>
  <c r="M1043560" i="2"/>
  <c r="M1043561" i="2"/>
  <c r="M1043562" i="2"/>
  <c r="M1043563" i="2"/>
  <c r="M1043564" i="2"/>
  <c r="M1043565" i="2"/>
  <c r="M1043566" i="2"/>
  <c r="M1043567" i="2"/>
  <c r="M1043568" i="2"/>
  <c r="M1043569" i="2"/>
  <c r="M1043570" i="2"/>
  <c r="M1043571" i="2"/>
  <c r="M1043572" i="2"/>
  <c r="M1043573" i="2"/>
  <c r="M1043574" i="2"/>
  <c r="M1043575" i="2"/>
  <c r="M1043576" i="2"/>
  <c r="M1043577" i="2"/>
  <c r="M1043578" i="2"/>
  <c r="M1043579" i="2"/>
  <c r="M1043580" i="2"/>
  <c r="M1043581" i="2"/>
  <c r="M1043582" i="2"/>
  <c r="M1043583" i="2"/>
  <c r="M1043584" i="2"/>
  <c r="M1043585" i="2"/>
  <c r="M1043586" i="2"/>
  <c r="M1043587" i="2"/>
  <c r="M1043588" i="2"/>
  <c r="M1043589" i="2"/>
  <c r="M1043590" i="2"/>
  <c r="M1043591" i="2"/>
  <c r="M1043592" i="2"/>
  <c r="M1043593" i="2"/>
  <c r="M1043594" i="2"/>
  <c r="M1043595" i="2"/>
  <c r="M1043596" i="2"/>
  <c r="M1043597" i="2"/>
  <c r="M1043598" i="2"/>
  <c r="M1043599" i="2"/>
  <c r="M1043600" i="2"/>
  <c r="M1043601" i="2"/>
  <c r="M1043602" i="2"/>
  <c r="M1043603" i="2"/>
  <c r="M1043604" i="2"/>
  <c r="M1043605" i="2"/>
  <c r="M1043606" i="2"/>
  <c r="M1043607" i="2"/>
  <c r="M1043608" i="2"/>
  <c r="M1043609" i="2"/>
  <c r="M1043610" i="2"/>
  <c r="M1043611" i="2"/>
  <c r="M1043612" i="2"/>
  <c r="M1043613" i="2"/>
  <c r="M1043614" i="2"/>
  <c r="M1043615" i="2"/>
  <c r="M1043616" i="2"/>
  <c r="M1043617" i="2"/>
  <c r="M1043618" i="2"/>
  <c r="M1043619" i="2"/>
  <c r="M1043620" i="2"/>
  <c r="M1043621" i="2"/>
  <c r="M1043622" i="2"/>
  <c r="M1043623" i="2"/>
  <c r="M1043624" i="2"/>
  <c r="M1043625" i="2"/>
  <c r="M1043626" i="2"/>
  <c r="M1043627" i="2"/>
  <c r="M1043628" i="2"/>
  <c r="M1043629" i="2"/>
  <c r="M1043630" i="2"/>
  <c r="M1043631" i="2"/>
  <c r="M1043632" i="2"/>
  <c r="M1043633" i="2"/>
  <c r="M1043634" i="2"/>
  <c r="M1043635" i="2"/>
  <c r="M1043636" i="2"/>
  <c r="M1043637" i="2"/>
  <c r="M1043638" i="2"/>
  <c r="M1043639" i="2"/>
  <c r="M1043640" i="2"/>
  <c r="M1043641" i="2"/>
  <c r="M1043642" i="2"/>
  <c r="M1043643" i="2"/>
  <c r="M1043644" i="2"/>
  <c r="M1043645" i="2"/>
  <c r="M1043646" i="2"/>
  <c r="M1043647" i="2"/>
  <c r="M1043648" i="2"/>
  <c r="M1043649" i="2"/>
  <c r="M1043650" i="2"/>
  <c r="M1043651" i="2"/>
  <c r="M1043652" i="2"/>
  <c r="M1043653" i="2"/>
  <c r="M1043654" i="2"/>
  <c r="M1043655" i="2"/>
  <c r="M1043656" i="2"/>
  <c r="M1043657" i="2"/>
  <c r="M1043658" i="2"/>
  <c r="M1043659" i="2"/>
  <c r="M1043660" i="2"/>
  <c r="M1043661" i="2"/>
  <c r="M1043662" i="2"/>
  <c r="M1043663" i="2"/>
  <c r="M1043664" i="2"/>
  <c r="M1043665" i="2"/>
  <c r="M1043666" i="2"/>
  <c r="M1043667" i="2"/>
  <c r="M1043668" i="2"/>
  <c r="M1043669" i="2"/>
  <c r="M1043670" i="2"/>
  <c r="M1043671" i="2"/>
  <c r="M1043672" i="2"/>
  <c r="M1043673" i="2"/>
  <c r="M1043674" i="2"/>
  <c r="M1043675" i="2"/>
  <c r="M1043676" i="2"/>
  <c r="M1043677" i="2"/>
  <c r="M1043678" i="2"/>
  <c r="M1043679" i="2"/>
  <c r="M1043680" i="2"/>
  <c r="M1043681" i="2"/>
  <c r="M1043682" i="2"/>
  <c r="M1043683" i="2"/>
  <c r="M1043684" i="2"/>
  <c r="M1043685" i="2"/>
  <c r="M1043686" i="2"/>
  <c r="M1043687" i="2"/>
  <c r="M1043688" i="2"/>
  <c r="M1043689" i="2"/>
  <c r="M1043690" i="2"/>
  <c r="M1043691" i="2"/>
  <c r="M1043692" i="2"/>
  <c r="M1043693" i="2"/>
  <c r="M1043694" i="2"/>
  <c r="M1043695" i="2"/>
  <c r="M1043696" i="2"/>
  <c r="M1043697" i="2"/>
  <c r="M1043698" i="2"/>
  <c r="M1043699" i="2"/>
  <c r="M1043700" i="2"/>
  <c r="M1043701" i="2"/>
  <c r="M1043702" i="2"/>
  <c r="M1043703" i="2"/>
  <c r="M1043704" i="2"/>
  <c r="M1043705" i="2"/>
  <c r="M1043706" i="2"/>
  <c r="M1043707" i="2"/>
  <c r="M1043708" i="2"/>
  <c r="M1043709" i="2"/>
  <c r="M1043710" i="2"/>
  <c r="M1043711" i="2"/>
  <c r="M1043712" i="2"/>
  <c r="M1043713" i="2"/>
  <c r="M1043714" i="2"/>
  <c r="M1043715" i="2"/>
  <c r="M1043716" i="2"/>
  <c r="M1043717" i="2"/>
  <c r="M1043718" i="2"/>
  <c r="M1043719" i="2"/>
  <c r="M1043720" i="2"/>
  <c r="M1043721" i="2"/>
  <c r="M1043722" i="2"/>
  <c r="M1043723" i="2"/>
  <c r="M1043724" i="2"/>
  <c r="M1043725" i="2"/>
  <c r="M1043726" i="2"/>
  <c r="M1043727" i="2"/>
  <c r="M1043728" i="2"/>
  <c r="M1043729" i="2"/>
  <c r="M1043730" i="2"/>
  <c r="M1043731" i="2"/>
  <c r="M1043732" i="2"/>
  <c r="M1043733" i="2"/>
  <c r="M1043734" i="2"/>
  <c r="M1043735" i="2"/>
  <c r="M1043736" i="2"/>
  <c r="M1043737" i="2"/>
  <c r="M1043738" i="2"/>
  <c r="M1043739" i="2"/>
  <c r="M1043740" i="2"/>
  <c r="M1043741" i="2"/>
  <c r="M1043742" i="2"/>
  <c r="M1043743" i="2"/>
  <c r="M1043744" i="2"/>
  <c r="M1043745" i="2"/>
  <c r="M1043746" i="2"/>
  <c r="M1043747" i="2"/>
  <c r="M1043748" i="2"/>
  <c r="M1043749" i="2"/>
  <c r="M1043750" i="2"/>
  <c r="M1043751" i="2"/>
  <c r="M1043752" i="2"/>
  <c r="M1043753" i="2"/>
  <c r="M1043754" i="2"/>
  <c r="M1043755" i="2"/>
  <c r="M1043756" i="2"/>
  <c r="M1043757" i="2"/>
  <c r="M1043758" i="2"/>
  <c r="M1043759" i="2"/>
  <c r="M1043760" i="2"/>
  <c r="M1043761" i="2"/>
  <c r="M1043762" i="2"/>
  <c r="M1043763" i="2"/>
  <c r="M1043764" i="2"/>
  <c r="M1043765" i="2"/>
  <c r="M1043766" i="2"/>
  <c r="M1043767" i="2"/>
  <c r="M1043768" i="2"/>
  <c r="M1043769" i="2"/>
  <c r="M1043770" i="2"/>
  <c r="M1043771" i="2"/>
  <c r="M1043772" i="2"/>
  <c r="M1043773" i="2"/>
  <c r="M1043774" i="2"/>
  <c r="M1043775" i="2"/>
  <c r="M1043776" i="2"/>
  <c r="M1043777" i="2"/>
  <c r="M1043778" i="2"/>
  <c r="M1043779" i="2"/>
  <c r="M1043780" i="2"/>
  <c r="M1043781" i="2"/>
  <c r="M1043782" i="2"/>
  <c r="M1043783" i="2"/>
  <c r="M1043784" i="2"/>
  <c r="M1043785" i="2"/>
  <c r="M1043786" i="2"/>
  <c r="M1043787" i="2"/>
  <c r="M1043788" i="2"/>
  <c r="M1043789" i="2"/>
  <c r="M1043790" i="2"/>
  <c r="M1043791" i="2"/>
  <c r="M1043792" i="2"/>
  <c r="M1043793" i="2"/>
  <c r="M1043794" i="2"/>
  <c r="M1043795" i="2"/>
  <c r="M1043796" i="2"/>
  <c r="M1043797" i="2"/>
  <c r="M1043798" i="2"/>
  <c r="M1043799" i="2"/>
  <c r="M1043800" i="2"/>
  <c r="M1043801" i="2"/>
  <c r="M1043802" i="2"/>
  <c r="M1043803" i="2"/>
  <c r="M1043804" i="2"/>
  <c r="M1043805" i="2"/>
  <c r="M1043806" i="2"/>
  <c r="M1043807" i="2"/>
  <c r="M1043808" i="2"/>
  <c r="M1043809" i="2"/>
  <c r="M1043810" i="2"/>
  <c r="M1043811" i="2"/>
  <c r="M1043812" i="2"/>
  <c r="M1043813" i="2"/>
  <c r="M1043814" i="2"/>
  <c r="M1043815" i="2"/>
  <c r="M1043816" i="2"/>
  <c r="M1043817" i="2"/>
  <c r="M1043818" i="2"/>
  <c r="M1043819" i="2"/>
  <c r="M1043820" i="2"/>
  <c r="M1043821" i="2"/>
  <c r="M1043822" i="2"/>
  <c r="M1043823" i="2"/>
  <c r="M1043824" i="2"/>
  <c r="M1043825" i="2"/>
  <c r="M1043826" i="2"/>
  <c r="M1043827" i="2"/>
  <c r="M1043828" i="2"/>
  <c r="M1043829" i="2"/>
  <c r="M1043830" i="2"/>
  <c r="M1043831" i="2"/>
  <c r="M1043832" i="2"/>
  <c r="M1043833" i="2"/>
  <c r="M1043834" i="2"/>
  <c r="M1043835" i="2"/>
  <c r="M1043836" i="2"/>
  <c r="M1043837" i="2"/>
  <c r="M1043838" i="2"/>
  <c r="M1043839" i="2"/>
  <c r="M1043840" i="2"/>
  <c r="M1043841" i="2"/>
  <c r="M1043842" i="2"/>
  <c r="M1043843" i="2"/>
  <c r="M1043844" i="2"/>
  <c r="M1043845" i="2"/>
  <c r="M1043846" i="2"/>
  <c r="M1043847" i="2"/>
  <c r="M1043848" i="2"/>
  <c r="M1043849" i="2"/>
  <c r="M1043850" i="2"/>
  <c r="M1043851" i="2"/>
  <c r="M1043852" i="2"/>
  <c r="M1043853" i="2"/>
  <c r="M1043854" i="2"/>
  <c r="M1043855" i="2"/>
  <c r="M1043856" i="2"/>
  <c r="M1043857" i="2"/>
  <c r="M1043858" i="2"/>
  <c r="M1043859" i="2"/>
  <c r="M1043860" i="2"/>
  <c r="M1043861" i="2"/>
  <c r="M1043862" i="2"/>
  <c r="M1043863" i="2"/>
  <c r="M1043864" i="2"/>
  <c r="M1043865" i="2"/>
  <c r="M1043866" i="2"/>
  <c r="M1043867" i="2"/>
  <c r="M1043868" i="2"/>
  <c r="M1043869" i="2"/>
  <c r="M1043870" i="2"/>
  <c r="M1043871" i="2"/>
  <c r="M1043872" i="2"/>
  <c r="M1043873" i="2"/>
  <c r="M1043874" i="2"/>
  <c r="M1043875" i="2"/>
  <c r="M1043876" i="2"/>
  <c r="M1043877" i="2"/>
  <c r="M1043878" i="2"/>
  <c r="M1043879" i="2"/>
  <c r="M1043880" i="2"/>
  <c r="M1043881" i="2"/>
  <c r="M1043882" i="2"/>
  <c r="M1043883" i="2"/>
  <c r="M1043884" i="2"/>
  <c r="M1043885" i="2"/>
  <c r="M1043886" i="2"/>
  <c r="M1043887" i="2"/>
  <c r="M1043888" i="2"/>
  <c r="M1043889" i="2"/>
  <c r="M1043890" i="2"/>
  <c r="M1043891" i="2"/>
  <c r="M1043892" i="2"/>
  <c r="M1043893" i="2"/>
  <c r="M1043894" i="2"/>
  <c r="M1043895" i="2"/>
  <c r="M1043896" i="2"/>
  <c r="M1043897" i="2"/>
  <c r="M1043898" i="2"/>
  <c r="M1043899" i="2"/>
  <c r="M1043900" i="2"/>
  <c r="M1043901" i="2"/>
  <c r="M1043902" i="2"/>
  <c r="M1043903" i="2"/>
  <c r="M1043904" i="2"/>
  <c r="M1043905" i="2"/>
  <c r="M1043906" i="2"/>
  <c r="M1043907" i="2"/>
  <c r="M1043908" i="2"/>
  <c r="M1043909" i="2"/>
  <c r="M1043910" i="2"/>
  <c r="M1043911" i="2"/>
  <c r="M1043912" i="2"/>
  <c r="M1043913" i="2"/>
  <c r="M1043914" i="2"/>
  <c r="M1043915" i="2"/>
  <c r="M1043916" i="2"/>
  <c r="M1043917" i="2"/>
  <c r="M1043918" i="2"/>
  <c r="M1043919" i="2"/>
  <c r="M1043920" i="2"/>
  <c r="M1043921" i="2"/>
  <c r="M1043922" i="2"/>
  <c r="M1043923" i="2"/>
  <c r="M1043924" i="2"/>
  <c r="M1043925" i="2"/>
  <c r="M1043926" i="2"/>
  <c r="M1043927" i="2"/>
  <c r="M1043928" i="2"/>
  <c r="M1043929" i="2"/>
  <c r="M1043930" i="2"/>
  <c r="M1043931" i="2"/>
  <c r="M1043932" i="2"/>
  <c r="M1043933" i="2"/>
  <c r="M1043934" i="2"/>
  <c r="M1043935" i="2"/>
  <c r="M1043936" i="2"/>
  <c r="M1043937" i="2"/>
  <c r="M1043938" i="2"/>
  <c r="M1043939" i="2"/>
  <c r="M1043940" i="2"/>
  <c r="M1043941" i="2"/>
  <c r="M1043942" i="2"/>
  <c r="M1043943" i="2"/>
  <c r="M1043944" i="2"/>
  <c r="M1043945" i="2"/>
  <c r="M1043946" i="2"/>
  <c r="M1043947" i="2"/>
  <c r="M1043948" i="2"/>
  <c r="M1043949" i="2"/>
  <c r="M1043950" i="2"/>
  <c r="M1043951" i="2"/>
  <c r="M1043952" i="2"/>
  <c r="M1043953" i="2"/>
  <c r="M1043954" i="2"/>
  <c r="M1043955" i="2"/>
  <c r="M1043956" i="2"/>
  <c r="M1043957" i="2"/>
  <c r="M1043958" i="2"/>
  <c r="M1043959" i="2"/>
  <c r="M1043960" i="2"/>
  <c r="M1043961" i="2"/>
  <c r="M1043962" i="2"/>
  <c r="M1043963" i="2"/>
  <c r="M1043964" i="2"/>
  <c r="M1043965" i="2"/>
  <c r="M1043966" i="2"/>
  <c r="M1043967" i="2"/>
  <c r="M1043968" i="2"/>
  <c r="M1043969" i="2"/>
  <c r="M1043970" i="2"/>
  <c r="M1043971" i="2"/>
  <c r="M1043972" i="2"/>
  <c r="M1043973" i="2"/>
  <c r="M1043974" i="2"/>
  <c r="M1043975" i="2"/>
  <c r="M1043976" i="2"/>
  <c r="M1043977" i="2"/>
  <c r="M1043978" i="2"/>
  <c r="M1043979" i="2"/>
  <c r="M1043980" i="2"/>
  <c r="M1043981" i="2"/>
  <c r="M1043982" i="2"/>
  <c r="M1043983" i="2"/>
  <c r="M1043984" i="2"/>
  <c r="M1043985" i="2"/>
  <c r="M1043986" i="2"/>
  <c r="M1043987" i="2"/>
  <c r="M1043988" i="2"/>
  <c r="M1043989" i="2"/>
  <c r="M1043990" i="2"/>
  <c r="M1043991" i="2"/>
  <c r="M1043992" i="2"/>
  <c r="M1043993" i="2"/>
  <c r="M1043994" i="2"/>
  <c r="M1043995" i="2"/>
  <c r="M1043996" i="2"/>
  <c r="M1043997" i="2"/>
  <c r="M1043998" i="2"/>
  <c r="M1043999" i="2"/>
  <c r="M1044000" i="2"/>
  <c r="M1044001" i="2"/>
  <c r="M1044002" i="2"/>
  <c r="M1044003" i="2"/>
  <c r="M1044004" i="2"/>
  <c r="M1044005" i="2"/>
  <c r="M1044006" i="2"/>
  <c r="M1044007" i="2"/>
  <c r="M1044008" i="2"/>
  <c r="M1044009" i="2"/>
  <c r="M1044010" i="2"/>
  <c r="M1044011" i="2"/>
  <c r="M1044012" i="2"/>
  <c r="M1044013" i="2"/>
  <c r="M1044014" i="2"/>
  <c r="M1044015" i="2"/>
  <c r="M1044016" i="2"/>
  <c r="M1044017" i="2"/>
  <c r="M1044018" i="2"/>
  <c r="M1044019" i="2"/>
  <c r="M1044020" i="2"/>
  <c r="M1044021" i="2"/>
  <c r="M1044022" i="2"/>
  <c r="M1044023" i="2"/>
  <c r="M1044024" i="2"/>
  <c r="M1044025" i="2"/>
  <c r="M1044026" i="2"/>
  <c r="M1044027" i="2"/>
  <c r="M1044028" i="2"/>
  <c r="M1044029" i="2"/>
  <c r="M1044030" i="2"/>
  <c r="M1044031" i="2"/>
  <c r="M1044032" i="2"/>
  <c r="M1044033" i="2"/>
  <c r="M1044034" i="2"/>
  <c r="M1044035" i="2"/>
  <c r="M1044036" i="2"/>
  <c r="M1044037" i="2"/>
  <c r="M1044038" i="2"/>
  <c r="M1044039" i="2"/>
  <c r="M1044040" i="2"/>
  <c r="M1044041" i="2"/>
  <c r="M1044042" i="2"/>
  <c r="M1044043" i="2"/>
  <c r="M1044044" i="2"/>
  <c r="M1044045" i="2"/>
  <c r="M1044046" i="2"/>
  <c r="M1044047" i="2"/>
  <c r="M1044048" i="2"/>
  <c r="M1044049" i="2"/>
  <c r="M1044050" i="2"/>
  <c r="M1044051" i="2"/>
  <c r="M1044052" i="2"/>
  <c r="M1044053" i="2"/>
  <c r="M1044054" i="2"/>
  <c r="M1044055" i="2"/>
  <c r="M1044056" i="2"/>
  <c r="M1044057" i="2"/>
  <c r="M1044058" i="2"/>
  <c r="M1044059" i="2"/>
  <c r="M1044060" i="2"/>
  <c r="M1044061" i="2"/>
  <c r="M1044062" i="2"/>
  <c r="M1044063" i="2"/>
  <c r="M1044064" i="2"/>
  <c r="M1044065" i="2"/>
  <c r="M1044066" i="2"/>
  <c r="M1044067" i="2"/>
  <c r="M1044068" i="2"/>
  <c r="M1044069" i="2"/>
  <c r="M1044070" i="2"/>
  <c r="M1044071" i="2"/>
  <c r="M1044072" i="2"/>
  <c r="M1044073" i="2"/>
  <c r="M1044074" i="2"/>
  <c r="M1044075" i="2"/>
  <c r="M1044076" i="2"/>
  <c r="M1044077" i="2"/>
  <c r="M1044078" i="2"/>
  <c r="M1044079" i="2"/>
  <c r="M1044080" i="2"/>
  <c r="M1044081" i="2"/>
  <c r="M1044082" i="2"/>
  <c r="M1044083" i="2"/>
  <c r="M1044084" i="2"/>
  <c r="M1044085" i="2"/>
  <c r="M1044086" i="2"/>
  <c r="M1044087" i="2"/>
  <c r="M1044088" i="2"/>
  <c r="M1044089" i="2"/>
  <c r="M1044090" i="2"/>
  <c r="M1044091" i="2"/>
  <c r="M1044092" i="2"/>
  <c r="M1044093" i="2"/>
  <c r="M1044094" i="2"/>
  <c r="M1044095" i="2"/>
  <c r="M1044096" i="2"/>
  <c r="M1044097" i="2"/>
  <c r="M1044098" i="2"/>
  <c r="M1044099" i="2"/>
  <c r="M1044100" i="2"/>
  <c r="M1044101" i="2"/>
  <c r="M1044102" i="2"/>
  <c r="M1044103" i="2"/>
  <c r="M1044104" i="2"/>
  <c r="M1044105" i="2"/>
  <c r="M1044106" i="2"/>
  <c r="M1044107" i="2"/>
  <c r="M1044108" i="2"/>
  <c r="M1044109" i="2"/>
  <c r="M1044110" i="2"/>
  <c r="M1044111" i="2"/>
  <c r="M1044112" i="2"/>
  <c r="M1044113" i="2"/>
  <c r="M1044114" i="2"/>
  <c r="M1044115" i="2"/>
  <c r="M1044116" i="2"/>
  <c r="M1044117" i="2"/>
  <c r="M1044118" i="2"/>
  <c r="M1044119" i="2"/>
  <c r="M1044120" i="2"/>
  <c r="M1044121" i="2"/>
  <c r="M1044122" i="2"/>
  <c r="M1044123" i="2"/>
  <c r="M1044124" i="2"/>
  <c r="M1044125" i="2"/>
  <c r="M1044126" i="2"/>
  <c r="M1044127" i="2"/>
  <c r="M1044128" i="2"/>
  <c r="M1044129" i="2"/>
  <c r="M1044130" i="2"/>
  <c r="M1044131" i="2"/>
  <c r="M1044132" i="2"/>
  <c r="M1044133" i="2"/>
  <c r="M1044134" i="2"/>
  <c r="M1044135" i="2"/>
  <c r="M1044136" i="2"/>
  <c r="M1044137" i="2"/>
  <c r="M1044138" i="2"/>
  <c r="M1044139" i="2"/>
  <c r="M1044140" i="2"/>
  <c r="M1044141" i="2"/>
  <c r="M1044142" i="2"/>
  <c r="M1044143" i="2"/>
  <c r="M1044144" i="2"/>
  <c r="M1044145" i="2"/>
  <c r="M1044146" i="2"/>
  <c r="M1044147" i="2"/>
  <c r="M1044148" i="2"/>
  <c r="M1044149" i="2"/>
  <c r="M1044150" i="2"/>
  <c r="M1044151" i="2"/>
  <c r="M1044152" i="2"/>
  <c r="M1044153" i="2"/>
  <c r="M1044154" i="2"/>
  <c r="M1044155" i="2"/>
  <c r="M1044156" i="2"/>
  <c r="M1044157" i="2"/>
  <c r="M1044158" i="2"/>
  <c r="M1044159" i="2"/>
  <c r="M1044160" i="2"/>
  <c r="M1044161" i="2"/>
  <c r="M1044162" i="2"/>
  <c r="M1044163" i="2"/>
  <c r="M1044164" i="2"/>
  <c r="M1044165" i="2"/>
  <c r="M1044166" i="2"/>
  <c r="M1044167" i="2"/>
  <c r="M1044168" i="2"/>
  <c r="M1044169" i="2"/>
  <c r="M1044170" i="2"/>
  <c r="M1044171" i="2"/>
  <c r="M1044172" i="2"/>
  <c r="M1044173" i="2"/>
  <c r="M1044174" i="2"/>
  <c r="M1044175" i="2"/>
  <c r="M1044176" i="2"/>
  <c r="M1044177" i="2"/>
  <c r="M1044178" i="2"/>
  <c r="M1044179" i="2"/>
  <c r="M1044180" i="2"/>
  <c r="M1044181" i="2"/>
  <c r="M1044182" i="2"/>
  <c r="M1044183" i="2"/>
  <c r="M1044184" i="2"/>
  <c r="M1044185" i="2"/>
  <c r="M1044186" i="2"/>
  <c r="M1044187" i="2"/>
  <c r="M1044188" i="2"/>
  <c r="M1044189" i="2"/>
  <c r="M1044190" i="2"/>
  <c r="M1044191" i="2"/>
  <c r="M1044192" i="2"/>
  <c r="M1044193" i="2"/>
  <c r="M1044194" i="2"/>
  <c r="M1044195" i="2"/>
  <c r="M1044196" i="2"/>
  <c r="M1044197" i="2"/>
  <c r="M1044198" i="2"/>
  <c r="M1044199" i="2"/>
  <c r="M1044200" i="2"/>
  <c r="M1044201" i="2"/>
  <c r="M1044202" i="2"/>
  <c r="M1044203" i="2"/>
  <c r="M1044204" i="2"/>
  <c r="M1044205" i="2"/>
  <c r="M1044206" i="2"/>
  <c r="M1044207" i="2"/>
  <c r="M1044208" i="2"/>
  <c r="M1044209" i="2"/>
  <c r="M1044210" i="2"/>
  <c r="M1044211" i="2"/>
  <c r="M1044212" i="2"/>
  <c r="M1044213" i="2"/>
  <c r="M1044214" i="2"/>
  <c r="M1044215" i="2"/>
  <c r="M1044216" i="2"/>
  <c r="M1044217" i="2"/>
  <c r="M1044218" i="2"/>
  <c r="M1044219" i="2"/>
  <c r="M1044220" i="2"/>
  <c r="M1044221" i="2"/>
  <c r="M1044222" i="2"/>
  <c r="M1044223" i="2"/>
  <c r="M1044224" i="2"/>
  <c r="M1044225" i="2"/>
  <c r="M1044226" i="2"/>
  <c r="M1044227" i="2"/>
  <c r="M1044228" i="2"/>
  <c r="M1044229" i="2"/>
  <c r="M1044230" i="2"/>
  <c r="M1044231" i="2"/>
  <c r="M1044232" i="2"/>
  <c r="M1044233" i="2"/>
  <c r="M1044234" i="2"/>
  <c r="M1044235" i="2"/>
  <c r="M1044236" i="2"/>
  <c r="M1044237" i="2"/>
  <c r="M1044238" i="2"/>
  <c r="M1044239" i="2"/>
  <c r="M1044240" i="2"/>
  <c r="M1044241" i="2"/>
  <c r="M1044242" i="2"/>
  <c r="M1044243" i="2"/>
  <c r="M1044244" i="2"/>
  <c r="M1044245" i="2"/>
  <c r="M1044246" i="2"/>
  <c r="M1044247" i="2"/>
  <c r="M1044248" i="2"/>
  <c r="M1044249" i="2"/>
  <c r="M1044250" i="2"/>
  <c r="M1044251" i="2"/>
  <c r="M1044252" i="2"/>
  <c r="M1044253" i="2"/>
  <c r="M1044254" i="2"/>
  <c r="M1044255" i="2"/>
  <c r="M1044256" i="2"/>
  <c r="M1044257" i="2"/>
  <c r="M1044258" i="2"/>
  <c r="M1044259" i="2"/>
  <c r="M1044260" i="2"/>
  <c r="M1044261" i="2"/>
  <c r="M1044262" i="2"/>
  <c r="M1044263" i="2"/>
  <c r="M1044264" i="2"/>
  <c r="M1044265" i="2"/>
  <c r="M1044266" i="2"/>
  <c r="M1044267" i="2"/>
  <c r="M1044268" i="2"/>
  <c r="M1044269" i="2"/>
  <c r="M1044270" i="2"/>
  <c r="M1044271" i="2"/>
  <c r="M1044272" i="2"/>
  <c r="M1044273" i="2"/>
  <c r="M1044274" i="2"/>
  <c r="M1044275" i="2"/>
  <c r="M1044276" i="2"/>
  <c r="M1044277" i="2"/>
  <c r="M1044278" i="2"/>
  <c r="M1044279" i="2"/>
  <c r="M1044280" i="2"/>
  <c r="M1044281" i="2"/>
  <c r="M1044282" i="2"/>
  <c r="M1044283" i="2"/>
  <c r="M1044284" i="2"/>
  <c r="M1044285" i="2"/>
  <c r="M1044286" i="2"/>
  <c r="M1044287" i="2"/>
  <c r="M1044288" i="2"/>
  <c r="M1044289" i="2"/>
  <c r="M1044290" i="2"/>
  <c r="M1044291" i="2"/>
  <c r="M1044292" i="2"/>
  <c r="M1044293" i="2"/>
  <c r="M1044294" i="2"/>
  <c r="M1044295" i="2"/>
  <c r="M1044296" i="2"/>
  <c r="M1044297" i="2"/>
  <c r="M1044298" i="2"/>
  <c r="M1044299" i="2"/>
  <c r="M1044300" i="2"/>
  <c r="M1044301" i="2"/>
  <c r="M1044302" i="2"/>
  <c r="M1044303" i="2"/>
  <c r="M1044304" i="2"/>
  <c r="M1044305" i="2"/>
  <c r="M1044306" i="2"/>
  <c r="M1044307" i="2"/>
  <c r="M1044308" i="2"/>
  <c r="M1044309" i="2"/>
  <c r="M1044310" i="2"/>
  <c r="M1044311" i="2"/>
  <c r="M1044312" i="2"/>
  <c r="M1044313" i="2"/>
  <c r="M1044314" i="2"/>
  <c r="M1044315" i="2"/>
  <c r="M1044316" i="2"/>
  <c r="M1044317" i="2"/>
  <c r="M1044318" i="2"/>
  <c r="M1044319" i="2"/>
  <c r="M1044320" i="2"/>
  <c r="M1044321" i="2"/>
  <c r="M1044322" i="2"/>
  <c r="M1044323" i="2"/>
  <c r="M1044324" i="2"/>
  <c r="M1044325" i="2"/>
  <c r="M1044326" i="2"/>
  <c r="M1044327" i="2"/>
  <c r="M1044328" i="2"/>
  <c r="M1044329" i="2"/>
  <c r="M1044330" i="2"/>
  <c r="M1044331" i="2"/>
  <c r="M1044332" i="2"/>
  <c r="M1044333" i="2"/>
  <c r="M1044334" i="2"/>
  <c r="M1044335" i="2"/>
  <c r="M1044336" i="2"/>
  <c r="M1044337" i="2"/>
  <c r="M1044338" i="2"/>
  <c r="M1044339" i="2"/>
  <c r="M1044340" i="2"/>
  <c r="M1044341" i="2"/>
  <c r="M1044342" i="2"/>
  <c r="M1044343" i="2"/>
  <c r="M1044344" i="2"/>
  <c r="M1044345" i="2"/>
  <c r="M1044346" i="2"/>
  <c r="M1044347" i="2"/>
  <c r="M1044348" i="2"/>
  <c r="M1044349" i="2"/>
  <c r="M1044350" i="2"/>
  <c r="M1044351" i="2"/>
  <c r="M1044352" i="2"/>
  <c r="M1044353" i="2"/>
  <c r="M1044354" i="2"/>
  <c r="M1044355" i="2"/>
  <c r="M1044356" i="2"/>
  <c r="M1044357" i="2"/>
  <c r="M1044358" i="2"/>
  <c r="M1044359" i="2"/>
  <c r="M1044360" i="2"/>
  <c r="M1044361" i="2"/>
  <c r="M1044362" i="2"/>
  <c r="M1044363" i="2"/>
  <c r="M1044364" i="2"/>
  <c r="M1044365" i="2"/>
  <c r="M1044366" i="2"/>
  <c r="M1044367" i="2"/>
  <c r="M1044368" i="2"/>
  <c r="M1044369" i="2"/>
  <c r="M1044370" i="2"/>
  <c r="M1044371" i="2"/>
  <c r="M1044372" i="2"/>
  <c r="M1044373" i="2"/>
  <c r="M1044374" i="2"/>
  <c r="M1044375" i="2"/>
  <c r="M1044376" i="2"/>
  <c r="M1044377" i="2"/>
  <c r="M1044378" i="2"/>
  <c r="M1044379" i="2"/>
  <c r="M1044380" i="2"/>
  <c r="M1044381" i="2"/>
  <c r="M1044382" i="2"/>
  <c r="M1044383" i="2"/>
  <c r="M1044384" i="2"/>
  <c r="M1044385" i="2"/>
  <c r="M1044386" i="2"/>
  <c r="M1044387" i="2"/>
  <c r="M1044388" i="2"/>
  <c r="M1044389" i="2"/>
  <c r="M1044390" i="2"/>
  <c r="M1044391" i="2"/>
  <c r="M1044392" i="2"/>
  <c r="M1044393" i="2"/>
  <c r="M1044394" i="2"/>
  <c r="M1044395" i="2"/>
  <c r="M1044396" i="2"/>
  <c r="M1044397" i="2"/>
  <c r="M1044398" i="2"/>
  <c r="M1044399" i="2"/>
  <c r="M1044400" i="2"/>
  <c r="M1044401" i="2"/>
  <c r="M1044402" i="2"/>
  <c r="M1044403" i="2"/>
  <c r="M1044404" i="2"/>
  <c r="M1044405" i="2"/>
  <c r="M1044406" i="2"/>
  <c r="M1044407" i="2"/>
  <c r="M1044408" i="2"/>
  <c r="M1044409" i="2"/>
  <c r="M1044410" i="2"/>
  <c r="M1044411" i="2"/>
  <c r="M1044412" i="2"/>
  <c r="M1044413" i="2"/>
  <c r="M1044414" i="2"/>
  <c r="M1044415" i="2"/>
  <c r="M1044416" i="2"/>
  <c r="M1044417" i="2"/>
  <c r="M1044418" i="2"/>
  <c r="M1044419" i="2"/>
  <c r="M1044420" i="2"/>
  <c r="M1044421" i="2"/>
  <c r="M1044422" i="2"/>
  <c r="M1044423" i="2"/>
  <c r="M1044424" i="2"/>
  <c r="M1044425" i="2"/>
  <c r="M1044426" i="2"/>
  <c r="M1044427" i="2"/>
  <c r="M1044428" i="2"/>
  <c r="M1044429" i="2"/>
  <c r="M1044430" i="2"/>
  <c r="M1044431" i="2"/>
  <c r="M1044432" i="2"/>
  <c r="M1044433" i="2"/>
  <c r="M1044434" i="2"/>
  <c r="M1044435" i="2"/>
  <c r="M1044436" i="2"/>
  <c r="M1044437" i="2"/>
  <c r="M1044438" i="2"/>
  <c r="M1044439" i="2"/>
  <c r="M1044440" i="2"/>
  <c r="M1044441" i="2"/>
  <c r="M1044442" i="2"/>
  <c r="M1044443" i="2"/>
  <c r="M1044444" i="2"/>
  <c r="M1044445" i="2"/>
  <c r="M1044446" i="2"/>
  <c r="M1044447" i="2"/>
  <c r="M1044448" i="2"/>
  <c r="M1044449" i="2"/>
  <c r="M1044450" i="2"/>
  <c r="M1044451" i="2"/>
  <c r="M1044452" i="2"/>
  <c r="M1044453" i="2"/>
  <c r="M1044454" i="2"/>
  <c r="M1044455" i="2"/>
  <c r="M1044456" i="2"/>
  <c r="M1044457" i="2"/>
  <c r="M1044458" i="2"/>
  <c r="M1044459" i="2"/>
  <c r="M1044460" i="2"/>
  <c r="M1044461" i="2"/>
  <c r="M1044462" i="2"/>
  <c r="M1044463" i="2"/>
  <c r="M1044464" i="2"/>
  <c r="M1044465" i="2"/>
  <c r="M1044466" i="2"/>
  <c r="M1044467" i="2"/>
  <c r="M1044468" i="2"/>
  <c r="M1044469" i="2"/>
  <c r="M1044470" i="2"/>
  <c r="M1044471" i="2"/>
  <c r="M1044472" i="2"/>
  <c r="M1044473" i="2"/>
  <c r="M1044474" i="2"/>
  <c r="M1044475" i="2"/>
  <c r="M1044476" i="2"/>
  <c r="M1044477" i="2"/>
  <c r="M1044478" i="2"/>
  <c r="M1044479" i="2"/>
  <c r="M1044480" i="2"/>
  <c r="M1044481" i="2"/>
  <c r="M1044482" i="2"/>
  <c r="M1044483" i="2"/>
  <c r="M1044484" i="2"/>
  <c r="M1044485" i="2"/>
  <c r="M1044486" i="2"/>
  <c r="M1044487" i="2"/>
  <c r="M1044488" i="2"/>
  <c r="M1044489" i="2"/>
  <c r="M1044490" i="2"/>
  <c r="M1044491" i="2"/>
  <c r="M1044492" i="2"/>
  <c r="M1044493" i="2"/>
  <c r="M1044494" i="2"/>
  <c r="M1044495" i="2"/>
  <c r="M1044496" i="2"/>
  <c r="M1044497" i="2"/>
  <c r="M1044498" i="2"/>
  <c r="M1044499" i="2"/>
  <c r="M1044500" i="2"/>
  <c r="M1044501" i="2"/>
  <c r="M1044502" i="2"/>
  <c r="M1044503" i="2"/>
  <c r="M1044504" i="2"/>
  <c r="M1044505" i="2"/>
  <c r="M1044506" i="2"/>
  <c r="M1044507" i="2"/>
  <c r="M1044508" i="2"/>
  <c r="M1044509" i="2"/>
  <c r="M1044510" i="2"/>
  <c r="M1044511" i="2"/>
  <c r="M1044512" i="2"/>
  <c r="M1044513" i="2"/>
  <c r="M1044514" i="2"/>
  <c r="M1044515" i="2"/>
  <c r="M1044516" i="2"/>
  <c r="M1044517" i="2"/>
  <c r="M1044518" i="2"/>
  <c r="M1044519" i="2"/>
  <c r="M1044520" i="2"/>
  <c r="M1044521" i="2"/>
  <c r="M1044522" i="2"/>
  <c r="M1044523" i="2"/>
  <c r="M1044524" i="2"/>
  <c r="M1044525" i="2"/>
  <c r="M1044526" i="2"/>
  <c r="M1044527" i="2"/>
  <c r="M1044528" i="2"/>
  <c r="M1044529" i="2"/>
  <c r="M1044530" i="2"/>
  <c r="M1044531" i="2"/>
  <c r="M1044532" i="2"/>
  <c r="M1044533" i="2"/>
  <c r="M1044534" i="2"/>
  <c r="M1044535" i="2"/>
  <c r="M1044536" i="2"/>
  <c r="M1044537" i="2"/>
  <c r="M1044538" i="2"/>
  <c r="M1044539" i="2"/>
  <c r="M1044540" i="2"/>
  <c r="M1044541" i="2"/>
  <c r="M1044542" i="2"/>
  <c r="M1044543" i="2"/>
  <c r="M1044544" i="2"/>
  <c r="M1044545" i="2"/>
  <c r="M1044546" i="2"/>
  <c r="M1044547" i="2"/>
  <c r="M1044548" i="2"/>
  <c r="M1044549" i="2"/>
  <c r="M1044550" i="2"/>
  <c r="M1044551" i="2"/>
  <c r="M1044552" i="2"/>
  <c r="M1044553" i="2"/>
  <c r="M1044554" i="2"/>
  <c r="M1044555" i="2"/>
  <c r="M1044556" i="2"/>
  <c r="M1044557" i="2"/>
  <c r="M1044558" i="2"/>
  <c r="M1044559" i="2"/>
  <c r="M1044560" i="2"/>
  <c r="M1044561" i="2"/>
  <c r="M1044562" i="2"/>
  <c r="M1044563" i="2"/>
  <c r="M1044564" i="2"/>
  <c r="M1044565" i="2"/>
  <c r="M1044566" i="2"/>
  <c r="M1044567" i="2"/>
  <c r="M1044568" i="2"/>
  <c r="M1044569" i="2"/>
  <c r="M1044570" i="2"/>
  <c r="M1044571" i="2"/>
  <c r="M1044572" i="2"/>
  <c r="M1044573" i="2"/>
  <c r="M1044574" i="2"/>
  <c r="M1044575" i="2"/>
  <c r="M1044576" i="2"/>
  <c r="M1044577" i="2"/>
  <c r="M1044578" i="2"/>
  <c r="M1044579" i="2"/>
  <c r="M1044580" i="2"/>
  <c r="M1044581" i="2"/>
  <c r="M1044582" i="2"/>
  <c r="M1044583" i="2"/>
  <c r="M1044584" i="2"/>
  <c r="M1044585" i="2"/>
  <c r="M1044586" i="2"/>
  <c r="M1044587" i="2"/>
  <c r="M1044588" i="2"/>
  <c r="M1044589" i="2"/>
  <c r="M1044590" i="2"/>
  <c r="M1044591" i="2"/>
  <c r="M1044592" i="2"/>
  <c r="M1044593" i="2"/>
  <c r="M1044594" i="2"/>
  <c r="M1044595" i="2"/>
  <c r="M1044596" i="2"/>
  <c r="M1044597" i="2"/>
  <c r="M1044598" i="2"/>
  <c r="M1044599" i="2"/>
  <c r="M1044600" i="2"/>
  <c r="M1044601" i="2"/>
  <c r="M1044602" i="2"/>
  <c r="M1044603" i="2"/>
  <c r="M1044604" i="2"/>
  <c r="M1044605" i="2"/>
  <c r="M1044606" i="2"/>
  <c r="M1044607" i="2"/>
  <c r="M1044608" i="2"/>
  <c r="M1044609" i="2"/>
  <c r="M1044610" i="2"/>
  <c r="M1044611" i="2"/>
  <c r="M1044612" i="2"/>
  <c r="M1044613" i="2"/>
  <c r="M1044614" i="2"/>
  <c r="M1044615" i="2"/>
  <c r="M1044616" i="2"/>
  <c r="M1044617" i="2"/>
  <c r="M1044618" i="2"/>
  <c r="M1044619" i="2"/>
  <c r="M1044620" i="2"/>
  <c r="M1044621" i="2"/>
  <c r="M1044622" i="2"/>
  <c r="M1044623" i="2"/>
  <c r="M1044624" i="2"/>
  <c r="M1044625" i="2"/>
  <c r="M1044626" i="2"/>
  <c r="M1044627" i="2"/>
  <c r="M1044628" i="2"/>
  <c r="M1044629" i="2"/>
  <c r="M1044630" i="2"/>
  <c r="M1044631" i="2"/>
  <c r="M1044632" i="2"/>
  <c r="M1044633" i="2"/>
  <c r="M1044634" i="2"/>
  <c r="M1044635" i="2"/>
  <c r="M1044636" i="2"/>
  <c r="M1044637" i="2"/>
  <c r="M1044638" i="2"/>
  <c r="M1044639" i="2"/>
  <c r="M1044640" i="2"/>
  <c r="M1044641" i="2"/>
  <c r="M1044642" i="2"/>
  <c r="M1044643" i="2"/>
  <c r="M1044644" i="2"/>
  <c r="M1044645" i="2"/>
  <c r="M1044646" i="2"/>
  <c r="M1044647" i="2"/>
  <c r="M1044648" i="2"/>
  <c r="M1044649" i="2"/>
  <c r="M1044650" i="2"/>
  <c r="M1044651" i="2"/>
  <c r="M1044652" i="2"/>
  <c r="M1044653" i="2"/>
  <c r="M1044654" i="2"/>
  <c r="M1044655" i="2"/>
  <c r="M1044656" i="2"/>
  <c r="M1044657" i="2"/>
  <c r="M1044658" i="2"/>
  <c r="M1044659" i="2"/>
  <c r="M1044660" i="2"/>
  <c r="M1044661" i="2"/>
  <c r="M1044662" i="2"/>
  <c r="M1044663" i="2"/>
  <c r="M1044664" i="2"/>
  <c r="M1044665" i="2"/>
  <c r="M1044666" i="2"/>
  <c r="M1044667" i="2"/>
  <c r="M1044668" i="2"/>
  <c r="M1044669" i="2"/>
  <c r="M1044670" i="2"/>
  <c r="M1044671" i="2"/>
  <c r="M1044672" i="2"/>
  <c r="M1044673" i="2"/>
  <c r="M1044674" i="2"/>
  <c r="M1044675" i="2"/>
  <c r="M1044676" i="2"/>
  <c r="M1044677" i="2"/>
  <c r="M1044678" i="2"/>
  <c r="M1044679" i="2"/>
  <c r="M1044680" i="2"/>
  <c r="M1044681" i="2"/>
  <c r="M1044682" i="2"/>
  <c r="M1044683" i="2"/>
  <c r="M1044684" i="2"/>
  <c r="M1044685" i="2"/>
  <c r="M1044686" i="2"/>
  <c r="M1044687" i="2"/>
  <c r="M1044688" i="2"/>
  <c r="M1044689" i="2"/>
  <c r="M1044690" i="2"/>
  <c r="M1044691" i="2"/>
  <c r="M1044692" i="2"/>
  <c r="M1044693" i="2"/>
  <c r="M1044694" i="2"/>
  <c r="M1044695" i="2"/>
  <c r="M1044696" i="2"/>
  <c r="M1044697" i="2"/>
  <c r="M1044698" i="2"/>
  <c r="M1044699" i="2"/>
  <c r="M1044700" i="2"/>
  <c r="M1044701" i="2"/>
  <c r="M1044702" i="2"/>
  <c r="M1044703" i="2"/>
  <c r="M1044704" i="2"/>
  <c r="M1044705" i="2"/>
  <c r="M1044706" i="2"/>
  <c r="M1044707" i="2"/>
  <c r="M1044708" i="2"/>
  <c r="M1044709" i="2"/>
  <c r="M1044710" i="2"/>
  <c r="M1044711" i="2"/>
  <c r="M1044712" i="2"/>
  <c r="M1044713" i="2"/>
  <c r="M1044714" i="2"/>
  <c r="M1044715" i="2"/>
  <c r="M1044716" i="2"/>
  <c r="M1044717" i="2"/>
  <c r="M1044718" i="2"/>
  <c r="M1044719" i="2"/>
  <c r="M1044720" i="2"/>
  <c r="M1044721" i="2"/>
  <c r="M1044722" i="2"/>
  <c r="M1044723" i="2"/>
  <c r="M1044724" i="2"/>
  <c r="M1044725" i="2"/>
  <c r="M1044726" i="2"/>
  <c r="M1044727" i="2"/>
  <c r="M1044728" i="2"/>
  <c r="M1044729" i="2"/>
  <c r="M1044730" i="2"/>
  <c r="M1044731" i="2"/>
  <c r="M1044732" i="2"/>
  <c r="M1044733" i="2"/>
  <c r="M1044734" i="2"/>
  <c r="M1044735" i="2"/>
  <c r="M1044736" i="2"/>
  <c r="M1044737" i="2"/>
  <c r="M1044738" i="2"/>
  <c r="M1044739" i="2"/>
  <c r="M1044740" i="2"/>
  <c r="M1044741" i="2"/>
  <c r="M1044742" i="2"/>
  <c r="M1044743" i="2"/>
  <c r="M1044744" i="2"/>
  <c r="M1044745" i="2"/>
  <c r="M1044746" i="2"/>
  <c r="M1044747" i="2"/>
  <c r="M1044748" i="2"/>
  <c r="M1044749" i="2"/>
  <c r="M1044750" i="2"/>
  <c r="M1044751" i="2"/>
  <c r="M1044752" i="2"/>
  <c r="M1044753" i="2"/>
  <c r="M1044754" i="2"/>
  <c r="M1044755" i="2"/>
  <c r="M1044756" i="2"/>
  <c r="M1044757" i="2"/>
  <c r="M1044758" i="2"/>
  <c r="M1044759" i="2"/>
  <c r="M1044760" i="2"/>
  <c r="M1044761" i="2"/>
  <c r="M1044762" i="2"/>
  <c r="M1044763" i="2"/>
  <c r="M1044764" i="2"/>
  <c r="M1044765" i="2"/>
  <c r="M1044766" i="2"/>
  <c r="M1044767" i="2"/>
  <c r="M1044768" i="2"/>
  <c r="M1044769" i="2"/>
  <c r="M1044770" i="2"/>
  <c r="M1044771" i="2"/>
  <c r="M1044772" i="2"/>
  <c r="M1044773" i="2"/>
  <c r="M1044774" i="2"/>
  <c r="M1044775" i="2"/>
  <c r="M1044776" i="2"/>
  <c r="M1044777" i="2"/>
  <c r="M1044778" i="2"/>
  <c r="M1044779" i="2"/>
  <c r="M1044780" i="2"/>
  <c r="M1044781" i="2"/>
  <c r="M1044782" i="2"/>
  <c r="M1044783" i="2"/>
  <c r="M1044784" i="2"/>
  <c r="M1044785" i="2"/>
  <c r="M1044786" i="2"/>
  <c r="M1044787" i="2"/>
  <c r="M1044788" i="2"/>
  <c r="M1044789" i="2"/>
  <c r="M1044790" i="2"/>
  <c r="M1044791" i="2"/>
  <c r="M1044792" i="2"/>
  <c r="M1044793" i="2"/>
  <c r="M1044794" i="2"/>
  <c r="M1044795" i="2"/>
  <c r="M1044796" i="2"/>
  <c r="M1044797" i="2"/>
  <c r="M1044798" i="2"/>
  <c r="M1044799" i="2"/>
  <c r="M1044800" i="2"/>
  <c r="M1044801" i="2"/>
  <c r="M1044802" i="2"/>
  <c r="M1044803" i="2"/>
  <c r="M1044804" i="2"/>
  <c r="M1044805" i="2"/>
  <c r="M1044806" i="2"/>
  <c r="M1044807" i="2"/>
  <c r="M1044808" i="2"/>
  <c r="M1044809" i="2"/>
  <c r="M1044810" i="2"/>
  <c r="M1044811" i="2"/>
  <c r="M1044812" i="2"/>
  <c r="M1044813" i="2"/>
  <c r="M1044814" i="2"/>
  <c r="M1044815" i="2"/>
  <c r="M1044816" i="2"/>
  <c r="M1044817" i="2"/>
  <c r="M1044818" i="2"/>
  <c r="M1044819" i="2"/>
  <c r="M1044820" i="2"/>
  <c r="M1044821" i="2"/>
  <c r="M1044822" i="2"/>
  <c r="M1044823" i="2"/>
  <c r="M1044824" i="2"/>
  <c r="M1044825" i="2"/>
  <c r="M1044826" i="2"/>
  <c r="M1044827" i="2"/>
  <c r="M1044828" i="2"/>
  <c r="M1044829" i="2"/>
  <c r="M1044830" i="2"/>
  <c r="M1044831" i="2"/>
  <c r="M1044832" i="2"/>
  <c r="M1044833" i="2"/>
  <c r="M1044834" i="2"/>
  <c r="M1044835" i="2"/>
  <c r="M1044836" i="2"/>
  <c r="M1044837" i="2"/>
  <c r="M1044838" i="2"/>
  <c r="M1044839" i="2"/>
  <c r="M1044840" i="2"/>
  <c r="M1044841" i="2"/>
  <c r="M1044842" i="2"/>
  <c r="M1044843" i="2"/>
  <c r="M1044844" i="2"/>
  <c r="M1044845" i="2"/>
  <c r="M1044846" i="2"/>
  <c r="M1044847" i="2"/>
  <c r="M1044848" i="2"/>
  <c r="M1044849" i="2"/>
  <c r="M1044850" i="2"/>
  <c r="M1044851" i="2"/>
  <c r="M1044852" i="2"/>
  <c r="M1044853" i="2"/>
  <c r="M1044854" i="2"/>
  <c r="M1044855" i="2"/>
  <c r="M1044856" i="2"/>
  <c r="M1044857" i="2"/>
  <c r="M1044858" i="2"/>
  <c r="M1044859" i="2"/>
  <c r="M1044860" i="2"/>
  <c r="M1044861" i="2"/>
  <c r="M1044862" i="2"/>
  <c r="M1044863" i="2"/>
  <c r="M1044864" i="2"/>
  <c r="M1044865" i="2"/>
  <c r="M1044866" i="2"/>
  <c r="M1044867" i="2"/>
  <c r="M1044868" i="2"/>
  <c r="M1044869" i="2"/>
  <c r="M1044870" i="2"/>
  <c r="M1044871" i="2"/>
  <c r="M1044872" i="2"/>
  <c r="M1044873" i="2"/>
  <c r="M1044874" i="2"/>
  <c r="M1044875" i="2"/>
  <c r="M1044876" i="2"/>
  <c r="M1044877" i="2"/>
  <c r="M1044878" i="2"/>
  <c r="M1044879" i="2"/>
  <c r="M1044880" i="2"/>
  <c r="M1044881" i="2"/>
  <c r="M1044882" i="2"/>
  <c r="M1044883" i="2"/>
  <c r="M1044884" i="2"/>
  <c r="M1044885" i="2"/>
  <c r="M1044886" i="2"/>
  <c r="M1044887" i="2"/>
  <c r="M1044888" i="2"/>
  <c r="M1044889" i="2"/>
  <c r="M1044890" i="2"/>
  <c r="M1044891" i="2"/>
  <c r="M1044892" i="2"/>
  <c r="M1044893" i="2"/>
  <c r="M1044894" i="2"/>
  <c r="M1044895" i="2"/>
  <c r="M1044896" i="2"/>
  <c r="M1044897" i="2"/>
  <c r="M1044898" i="2"/>
  <c r="M1044899" i="2"/>
  <c r="M1044900" i="2"/>
  <c r="M1044901" i="2"/>
  <c r="M1044902" i="2"/>
  <c r="M1044903" i="2"/>
  <c r="M1044904" i="2"/>
  <c r="M1044905" i="2"/>
  <c r="M1044906" i="2"/>
  <c r="M1044907" i="2"/>
  <c r="M1044908" i="2"/>
  <c r="M1044909" i="2"/>
  <c r="M1044910" i="2"/>
  <c r="M1044911" i="2"/>
  <c r="M1044912" i="2"/>
  <c r="M1044913" i="2"/>
  <c r="M1044914" i="2"/>
  <c r="M1044915" i="2"/>
  <c r="M1044916" i="2"/>
  <c r="M1044917" i="2"/>
  <c r="M1044918" i="2"/>
  <c r="M1044919" i="2"/>
  <c r="M1044920" i="2"/>
  <c r="M1044921" i="2"/>
  <c r="M1044922" i="2"/>
  <c r="M1044923" i="2"/>
  <c r="M1044924" i="2"/>
  <c r="M1044925" i="2"/>
  <c r="M1044926" i="2"/>
  <c r="M1044927" i="2"/>
  <c r="M1044928" i="2"/>
  <c r="M1044929" i="2"/>
  <c r="M1044930" i="2"/>
  <c r="M1044931" i="2"/>
  <c r="M1044932" i="2"/>
  <c r="M1044933" i="2"/>
  <c r="M1044934" i="2"/>
  <c r="M1044935" i="2"/>
  <c r="M1044936" i="2"/>
  <c r="M1044937" i="2"/>
  <c r="M1044938" i="2"/>
  <c r="M1044939" i="2"/>
  <c r="M1044940" i="2"/>
  <c r="M1044941" i="2"/>
  <c r="M1044942" i="2"/>
  <c r="M1044943" i="2"/>
  <c r="M1044944" i="2"/>
  <c r="M1044945" i="2"/>
  <c r="M1044946" i="2"/>
  <c r="M1044947" i="2"/>
  <c r="M1044948" i="2"/>
  <c r="M1044949" i="2"/>
  <c r="M1044950" i="2"/>
  <c r="M1044951" i="2"/>
  <c r="M1044952" i="2"/>
  <c r="M1044953" i="2"/>
  <c r="M1044954" i="2"/>
  <c r="M1044955" i="2"/>
  <c r="M1044956" i="2"/>
  <c r="M1044957" i="2"/>
  <c r="M1044958" i="2"/>
  <c r="M1044959" i="2"/>
  <c r="M1044960" i="2"/>
  <c r="M1044961" i="2"/>
  <c r="M1044962" i="2"/>
  <c r="M1044963" i="2"/>
  <c r="M1044964" i="2"/>
  <c r="M1044965" i="2"/>
  <c r="M1044966" i="2"/>
  <c r="M1044967" i="2"/>
  <c r="M1044968" i="2"/>
  <c r="M1044969" i="2"/>
  <c r="M1044970" i="2"/>
  <c r="M1044971" i="2"/>
  <c r="M1044972" i="2"/>
  <c r="M1044973" i="2"/>
  <c r="M1044974" i="2"/>
  <c r="M1044975" i="2"/>
  <c r="M1044976" i="2"/>
  <c r="M1044977" i="2"/>
  <c r="M1044978" i="2"/>
  <c r="M1044979" i="2"/>
  <c r="M1044980" i="2"/>
  <c r="M1044981" i="2"/>
  <c r="M1044982" i="2"/>
  <c r="M1044983" i="2"/>
  <c r="M1044984" i="2"/>
  <c r="M1044985" i="2"/>
  <c r="M1044986" i="2"/>
  <c r="M1044987" i="2"/>
  <c r="M1044988" i="2"/>
  <c r="M1044989" i="2"/>
  <c r="M1044990" i="2"/>
  <c r="M1044991" i="2"/>
  <c r="M1044992" i="2"/>
  <c r="M1044993" i="2"/>
  <c r="M1044994" i="2"/>
  <c r="M1044995" i="2"/>
  <c r="M1044996" i="2"/>
  <c r="M1044997" i="2"/>
  <c r="M1044998" i="2"/>
  <c r="M1044999" i="2"/>
  <c r="M1045000" i="2"/>
  <c r="M1045001" i="2"/>
  <c r="M1045002" i="2"/>
  <c r="M1045003" i="2"/>
  <c r="M1045004" i="2"/>
  <c r="M1045005" i="2"/>
  <c r="M1045006" i="2"/>
  <c r="M1045007" i="2"/>
  <c r="M1045008" i="2"/>
  <c r="M1045009" i="2"/>
  <c r="M1045010" i="2"/>
  <c r="M1045011" i="2"/>
  <c r="M1045012" i="2"/>
  <c r="M1045013" i="2"/>
  <c r="M1045014" i="2"/>
  <c r="M1045015" i="2"/>
  <c r="M1045016" i="2"/>
  <c r="M1045017" i="2"/>
  <c r="M1045018" i="2"/>
  <c r="M1045019" i="2"/>
  <c r="M1045020" i="2"/>
  <c r="M1045021" i="2"/>
  <c r="M1045022" i="2"/>
  <c r="M1045023" i="2"/>
  <c r="M1045024" i="2"/>
  <c r="M1045025" i="2"/>
  <c r="M1045026" i="2"/>
  <c r="M1045027" i="2"/>
  <c r="M1045028" i="2"/>
  <c r="M1045029" i="2"/>
  <c r="M1045030" i="2"/>
  <c r="M1045031" i="2"/>
  <c r="M1045032" i="2"/>
  <c r="M1045033" i="2"/>
  <c r="M1045034" i="2"/>
  <c r="M1045035" i="2"/>
  <c r="M1045036" i="2"/>
  <c r="M1045037" i="2"/>
  <c r="M1045038" i="2"/>
  <c r="M1045039" i="2"/>
  <c r="M1045040" i="2"/>
  <c r="M1045041" i="2"/>
  <c r="M1045042" i="2"/>
  <c r="M1045043" i="2"/>
  <c r="M1045044" i="2"/>
  <c r="M1045045" i="2"/>
  <c r="M1045046" i="2"/>
  <c r="M1045047" i="2"/>
  <c r="M1045048" i="2"/>
  <c r="M1045049" i="2"/>
  <c r="M1045050" i="2"/>
  <c r="M1045051" i="2"/>
  <c r="M1045052" i="2"/>
  <c r="M1045053" i="2"/>
  <c r="M1045054" i="2"/>
  <c r="M1045055" i="2"/>
  <c r="M1045056" i="2"/>
  <c r="M1045057" i="2"/>
  <c r="M1045058" i="2"/>
  <c r="M1045059" i="2"/>
  <c r="M1045060" i="2"/>
  <c r="M1045061" i="2"/>
  <c r="M1045062" i="2"/>
  <c r="M1045063" i="2"/>
  <c r="M1045064" i="2"/>
  <c r="M1045065" i="2"/>
  <c r="M1045066" i="2"/>
  <c r="M1045067" i="2"/>
  <c r="M1045068" i="2"/>
  <c r="M1045069" i="2"/>
  <c r="M1045070" i="2"/>
  <c r="M1045071" i="2"/>
  <c r="M1045072" i="2"/>
  <c r="M1045073" i="2"/>
  <c r="M1045074" i="2"/>
  <c r="M1045075" i="2"/>
  <c r="M1045076" i="2"/>
  <c r="M1045077" i="2"/>
  <c r="M1045078" i="2"/>
  <c r="M1045079" i="2"/>
  <c r="M1045080" i="2"/>
  <c r="M1045081" i="2"/>
  <c r="M1045082" i="2"/>
  <c r="M1045083" i="2"/>
  <c r="M1045084" i="2"/>
  <c r="M1045085" i="2"/>
  <c r="M1045086" i="2"/>
  <c r="M1045087" i="2"/>
  <c r="M1045088" i="2"/>
  <c r="M1045089" i="2"/>
  <c r="M1045090" i="2"/>
  <c r="M1045091" i="2"/>
  <c r="M1045092" i="2"/>
  <c r="M1045093" i="2"/>
  <c r="M1045094" i="2"/>
  <c r="M1045095" i="2"/>
  <c r="M1045096" i="2"/>
  <c r="M1045097" i="2"/>
  <c r="M1045098" i="2"/>
  <c r="M1045099" i="2"/>
  <c r="M1045100" i="2"/>
  <c r="M1045101" i="2"/>
  <c r="M1045102" i="2"/>
  <c r="M1045103" i="2"/>
  <c r="M1045104" i="2"/>
  <c r="M1045105" i="2"/>
  <c r="M1045106" i="2"/>
  <c r="M1045107" i="2"/>
  <c r="M1045108" i="2"/>
  <c r="M1045109" i="2"/>
  <c r="M1045110" i="2"/>
  <c r="M1045111" i="2"/>
  <c r="M1045112" i="2"/>
  <c r="M1045113" i="2"/>
  <c r="M1045114" i="2"/>
  <c r="M1045115" i="2"/>
  <c r="M1045116" i="2"/>
  <c r="M1045117" i="2"/>
  <c r="M1045118" i="2"/>
  <c r="M1045119" i="2"/>
  <c r="M1045120" i="2"/>
  <c r="M1045121" i="2"/>
  <c r="M1045122" i="2"/>
  <c r="M1045123" i="2"/>
  <c r="M1045124" i="2"/>
  <c r="M1045125" i="2"/>
  <c r="M1045126" i="2"/>
  <c r="M1045127" i="2"/>
  <c r="M1045128" i="2"/>
  <c r="M1045129" i="2"/>
  <c r="M1045130" i="2"/>
  <c r="M1045131" i="2"/>
  <c r="M1045132" i="2"/>
  <c r="M1045133" i="2"/>
  <c r="M1045134" i="2"/>
  <c r="M1045135" i="2"/>
  <c r="M1045136" i="2"/>
  <c r="M1045137" i="2"/>
  <c r="M1045138" i="2"/>
  <c r="M1045139" i="2"/>
  <c r="M1045140" i="2"/>
  <c r="M1045141" i="2"/>
  <c r="M1045142" i="2"/>
  <c r="M1045143" i="2"/>
  <c r="M1045144" i="2"/>
  <c r="M1045145" i="2"/>
  <c r="M1045146" i="2"/>
  <c r="M1045147" i="2"/>
  <c r="M1045148" i="2"/>
  <c r="M1045149" i="2"/>
  <c r="M1045150" i="2"/>
  <c r="M1045151" i="2"/>
  <c r="M1045152" i="2"/>
  <c r="M1045153" i="2"/>
  <c r="M1045154" i="2"/>
  <c r="M1045155" i="2"/>
  <c r="M1045156" i="2"/>
  <c r="M1045157" i="2"/>
  <c r="M1045158" i="2"/>
  <c r="M1045159" i="2"/>
  <c r="M1045160" i="2"/>
  <c r="M1045161" i="2"/>
  <c r="M1045162" i="2"/>
  <c r="M1045163" i="2"/>
  <c r="M1045164" i="2"/>
  <c r="M1045165" i="2"/>
  <c r="M1045166" i="2"/>
  <c r="M1045167" i="2"/>
  <c r="M1045168" i="2"/>
  <c r="M1045169" i="2"/>
  <c r="M1045170" i="2"/>
  <c r="M1045171" i="2"/>
  <c r="M1045172" i="2"/>
  <c r="M1045173" i="2"/>
  <c r="M1045174" i="2"/>
  <c r="M1045175" i="2"/>
  <c r="M1045176" i="2"/>
  <c r="M1045177" i="2"/>
  <c r="M1045178" i="2"/>
  <c r="M1045179" i="2"/>
  <c r="M1045180" i="2"/>
  <c r="M1045181" i="2"/>
  <c r="M1045182" i="2"/>
  <c r="M1045183" i="2"/>
  <c r="M1045184" i="2"/>
  <c r="M1045185" i="2"/>
  <c r="M1045186" i="2"/>
  <c r="M1045187" i="2"/>
  <c r="M1045188" i="2"/>
  <c r="M1045189" i="2"/>
  <c r="M1045190" i="2"/>
  <c r="M1045191" i="2"/>
  <c r="M1045192" i="2"/>
  <c r="M1045193" i="2"/>
  <c r="M1045194" i="2"/>
  <c r="M1045195" i="2"/>
  <c r="M1045196" i="2"/>
  <c r="M1045197" i="2"/>
  <c r="M1045198" i="2"/>
  <c r="M1045199" i="2"/>
  <c r="M1045200" i="2"/>
  <c r="M1045201" i="2"/>
  <c r="M1045202" i="2"/>
  <c r="M1045203" i="2"/>
  <c r="M1045204" i="2"/>
  <c r="M1045205" i="2"/>
  <c r="M1045206" i="2"/>
  <c r="M1045207" i="2"/>
  <c r="M1045208" i="2"/>
  <c r="M1045209" i="2"/>
  <c r="M1045210" i="2"/>
  <c r="M1045211" i="2"/>
  <c r="M1045212" i="2"/>
  <c r="M1045213" i="2"/>
  <c r="M1045214" i="2"/>
  <c r="M1045215" i="2"/>
  <c r="M1045216" i="2"/>
  <c r="M1045217" i="2"/>
  <c r="M1045218" i="2"/>
  <c r="M1045219" i="2"/>
  <c r="M1045220" i="2"/>
  <c r="M1045221" i="2"/>
  <c r="M1045222" i="2"/>
  <c r="M1045223" i="2"/>
  <c r="M1045224" i="2"/>
  <c r="M1045225" i="2"/>
  <c r="M1045226" i="2"/>
  <c r="M1045227" i="2"/>
  <c r="M1045228" i="2"/>
  <c r="M1045229" i="2"/>
  <c r="M1045230" i="2"/>
  <c r="M1045231" i="2"/>
  <c r="M1045232" i="2"/>
  <c r="M1045233" i="2"/>
  <c r="M1045234" i="2"/>
  <c r="M1045235" i="2"/>
  <c r="M1045236" i="2"/>
  <c r="M1045237" i="2"/>
  <c r="M1045238" i="2"/>
  <c r="M1045239" i="2"/>
  <c r="M1045240" i="2"/>
  <c r="M1045241" i="2"/>
  <c r="M1045242" i="2"/>
  <c r="M1045243" i="2"/>
  <c r="M1045244" i="2"/>
  <c r="M1045245" i="2"/>
  <c r="M1045246" i="2"/>
  <c r="M1045247" i="2"/>
  <c r="M1045248" i="2"/>
  <c r="M1045249" i="2"/>
  <c r="M1045250" i="2"/>
  <c r="M1045251" i="2"/>
  <c r="M1045252" i="2"/>
  <c r="M1045253" i="2"/>
  <c r="M1045254" i="2"/>
  <c r="M1045255" i="2"/>
  <c r="M1045256" i="2"/>
  <c r="M1045257" i="2"/>
  <c r="M1045258" i="2"/>
  <c r="M1045259" i="2"/>
  <c r="M1045260" i="2"/>
  <c r="M1045261" i="2"/>
  <c r="M1045262" i="2"/>
  <c r="M1045263" i="2"/>
  <c r="M1045264" i="2"/>
  <c r="M1045265" i="2"/>
  <c r="M1045266" i="2"/>
  <c r="M1045267" i="2"/>
  <c r="M1045268" i="2"/>
  <c r="M1045269" i="2"/>
  <c r="M1045270" i="2"/>
  <c r="M1045271" i="2"/>
  <c r="M1045272" i="2"/>
  <c r="M1045273" i="2"/>
  <c r="M1045274" i="2"/>
  <c r="M1045275" i="2"/>
  <c r="M1045276" i="2"/>
  <c r="M1045277" i="2"/>
  <c r="M1045278" i="2"/>
  <c r="M1045279" i="2"/>
  <c r="M1045280" i="2"/>
  <c r="M1045281" i="2"/>
  <c r="M1045282" i="2"/>
  <c r="M1045283" i="2"/>
  <c r="M1045284" i="2"/>
  <c r="M1045285" i="2"/>
  <c r="M1045286" i="2"/>
  <c r="M1045287" i="2"/>
  <c r="M1045288" i="2"/>
  <c r="M1045289" i="2"/>
  <c r="M1045290" i="2"/>
  <c r="M1045291" i="2"/>
  <c r="M1045292" i="2"/>
  <c r="M1045293" i="2"/>
  <c r="M1045294" i="2"/>
  <c r="M1045295" i="2"/>
  <c r="M1045296" i="2"/>
  <c r="M1045297" i="2"/>
  <c r="M1045298" i="2"/>
  <c r="M1045299" i="2"/>
  <c r="M1045300" i="2"/>
  <c r="M1045301" i="2"/>
  <c r="M1045302" i="2"/>
  <c r="M1045303" i="2"/>
  <c r="M1045304" i="2"/>
  <c r="M1045305" i="2"/>
  <c r="M1045306" i="2"/>
  <c r="M1045307" i="2"/>
  <c r="M1045308" i="2"/>
  <c r="M1045309" i="2"/>
  <c r="M1045310" i="2"/>
  <c r="M1045311" i="2"/>
  <c r="M1045312" i="2"/>
  <c r="M1045313" i="2"/>
  <c r="M1045314" i="2"/>
  <c r="M1045315" i="2"/>
  <c r="M1045316" i="2"/>
  <c r="M1045317" i="2"/>
  <c r="M1045318" i="2"/>
  <c r="M1045319" i="2"/>
  <c r="M1045320" i="2"/>
  <c r="M1045321" i="2"/>
  <c r="M1045322" i="2"/>
  <c r="M1045323" i="2"/>
  <c r="M1045324" i="2"/>
  <c r="M1045325" i="2"/>
  <c r="M1045326" i="2"/>
  <c r="M1045327" i="2"/>
  <c r="M1045328" i="2"/>
  <c r="M1045329" i="2"/>
  <c r="M1045330" i="2"/>
  <c r="M1045331" i="2"/>
  <c r="M1045332" i="2"/>
  <c r="M1045333" i="2"/>
  <c r="M1045334" i="2"/>
  <c r="M1045335" i="2"/>
  <c r="M1045336" i="2"/>
  <c r="M1045337" i="2"/>
  <c r="M1045338" i="2"/>
  <c r="M1045339" i="2"/>
  <c r="M1045340" i="2"/>
  <c r="M1045341" i="2"/>
  <c r="M1045342" i="2"/>
  <c r="M1045343" i="2"/>
  <c r="M1045344" i="2"/>
  <c r="M1045345" i="2"/>
  <c r="M1045346" i="2"/>
  <c r="M1045347" i="2"/>
  <c r="M1045348" i="2"/>
  <c r="M1045349" i="2"/>
  <c r="M1045350" i="2"/>
  <c r="M1045351" i="2"/>
  <c r="M1045352" i="2"/>
  <c r="M1045353" i="2"/>
  <c r="M1045354" i="2"/>
  <c r="M1045355" i="2"/>
  <c r="M1045356" i="2"/>
  <c r="M1045357" i="2"/>
  <c r="M1045358" i="2"/>
  <c r="M1045359" i="2"/>
  <c r="M1045360" i="2"/>
  <c r="M1045361" i="2"/>
  <c r="M1045362" i="2"/>
  <c r="M1045363" i="2"/>
  <c r="M1045364" i="2"/>
  <c r="M1045365" i="2"/>
  <c r="M1045366" i="2"/>
  <c r="M1045367" i="2"/>
  <c r="M1045368" i="2"/>
  <c r="M1045369" i="2"/>
  <c r="M1045370" i="2"/>
  <c r="M1045371" i="2"/>
  <c r="M1045372" i="2"/>
  <c r="M1045373" i="2"/>
  <c r="M1045374" i="2"/>
  <c r="M1045375" i="2"/>
  <c r="M1045376" i="2"/>
  <c r="M1045377" i="2"/>
  <c r="M1045378" i="2"/>
  <c r="M1045379" i="2"/>
  <c r="M1045380" i="2"/>
  <c r="M1045381" i="2"/>
  <c r="M1045382" i="2"/>
  <c r="M1045383" i="2"/>
  <c r="M1045384" i="2"/>
  <c r="M1045385" i="2"/>
  <c r="M1045386" i="2"/>
  <c r="M1045387" i="2"/>
  <c r="M1045388" i="2"/>
  <c r="M1045389" i="2"/>
  <c r="M1045390" i="2"/>
  <c r="M1045391" i="2"/>
  <c r="M1045392" i="2"/>
  <c r="M1045393" i="2"/>
  <c r="M1045394" i="2"/>
  <c r="M1045395" i="2"/>
  <c r="M1045396" i="2"/>
  <c r="M1045397" i="2"/>
  <c r="M1045398" i="2"/>
  <c r="M1045399" i="2"/>
  <c r="M1045400" i="2"/>
  <c r="M1045401" i="2"/>
  <c r="M1045402" i="2"/>
  <c r="M1045403" i="2"/>
  <c r="M1045404" i="2"/>
  <c r="M1045405" i="2"/>
  <c r="M1045406" i="2"/>
  <c r="M1045407" i="2"/>
  <c r="M1045408" i="2"/>
  <c r="M1045409" i="2"/>
  <c r="M1045410" i="2"/>
  <c r="M1045411" i="2"/>
  <c r="M1045412" i="2"/>
  <c r="M1045413" i="2"/>
  <c r="M1045414" i="2"/>
  <c r="M1045415" i="2"/>
  <c r="M1045416" i="2"/>
  <c r="M1045417" i="2"/>
  <c r="M1045418" i="2"/>
  <c r="M1045419" i="2"/>
  <c r="M1045420" i="2"/>
  <c r="M1045421" i="2"/>
  <c r="M1045422" i="2"/>
  <c r="M1045423" i="2"/>
  <c r="M1045424" i="2"/>
  <c r="M1045425" i="2"/>
  <c r="M1045426" i="2"/>
  <c r="M1045427" i="2"/>
  <c r="M1045428" i="2"/>
  <c r="M1045429" i="2"/>
  <c r="M1045430" i="2"/>
  <c r="M1045431" i="2"/>
  <c r="M1045432" i="2"/>
  <c r="M1045433" i="2"/>
  <c r="M1045434" i="2"/>
  <c r="M1045435" i="2"/>
  <c r="M1045436" i="2"/>
  <c r="M1045437" i="2"/>
  <c r="M1045438" i="2"/>
  <c r="M1045439" i="2"/>
  <c r="M1045440" i="2"/>
  <c r="M1045441" i="2"/>
  <c r="M1045442" i="2"/>
  <c r="M1045443" i="2"/>
  <c r="M1045444" i="2"/>
  <c r="M1045445" i="2"/>
  <c r="M1045446" i="2"/>
  <c r="M1045447" i="2"/>
  <c r="M1045448" i="2"/>
  <c r="M1045449" i="2"/>
  <c r="M1045450" i="2"/>
  <c r="M1045451" i="2"/>
  <c r="M1045452" i="2"/>
  <c r="M1045453" i="2"/>
  <c r="M1045454" i="2"/>
  <c r="M1045455" i="2"/>
  <c r="M1045456" i="2"/>
  <c r="M1045457" i="2"/>
  <c r="M1045458" i="2"/>
  <c r="M1045459" i="2"/>
  <c r="M1045460" i="2"/>
  <c r="M1045461" i="2"/>
  <c r="M1045462" i="2"/>
  <c r="M1045463" i="2"/>
  <c r="M1045464" i="2"/>
  <c r="M1045465" i="2"/>
  <c r="M1045466" i="2"/>
  <c r="M1045467" i="2"/>
  <c r="M1045468" i="2"/>
  <c r="M1045469" i="2"/>
  <c r="M1045470" i="2"/>
  <c r="M1045471" i="2"/>
  <c r="M1045472" i="2"/>
  <c r="M1045473" i="2"/>
  <c r="M1045474" i="2"/>
  <c r="M1045475" i="2"/>
  <c r="M1045476" i="2"/>
  <c r="M1045477" i="2"/>
  <c r="M1045478" i="2"/>
  <c r="M1045479" i="2"/>
  <c r="M1045480" i="2"/>
  <c r="M1045481" i="2"/>
  <c r="M1045482" i="2"/>
  <c r="M1045483" i="2"/>
  <c r="M1045484" i="2"/>
  <c r="M1045485" i="2"/>
  <c r="M1045486" i="2"/>
  <c r="M1045487" i="2"/>
  <c r="M1045488" i="2"/>
  <c r="M1045489" i="2"/>
  <c r="M1045490" i="2"/>
  <c r="M1045491" i="2"/>
  <c r="M1045492" i="2"/>
  <c r="M1045493" i="2"/>
  <c r="M1045494" i="2"/>
  <c r="M1045495" i="2"/>
  <c r="M1045496" i="2"/>
  <c r="M1045497" i="2"/>
  <c r="M1045498" i="2"/>
  <c r="M1045499" i="2"/>
  <c r="M1045500" i="2"/>
  <c r="M1045501" i="2"/>
  <c r="M1045502" i="2"/>
  <c r="M1045503" i="2"/>
  <c r="M1045504" i="2"/>
  <c r="M1045505" i="2"/>
  <c r="M1045506" i="2"/>
  <c r="M1045507" i="2"/>
  <c r="M1045508" i="2"/>
  <c r="M1045509" i="2"/>
  <c r="M1045510" i="2"/>
  <c r="M1045511" i="2"/>
  <c r="M1045512" i="2"/>
  <c r="M1045513" i="2"/>
  <c r="M1045514" i="2"/>
  <c r="M1045515" i="2"/>
  <c r="M1045516" i="2"/>
  <c r="M1045517" i="2"/>
  <c r="M1045518" i="2"/>
  <c r="M1045519" i="2"/>
  <c r="M1045520" i="2"/>
  <c r="M1045521" i="2"/>
  <c r="M1045522" i="2"/>
  <c r="M1045523" i="2"/>
  <c r="M1045524" i="2"/>
  <c r="M1045525" i="2"/>
  <c r="M1045526" i="2"/>
  <c r="M1045527" i="2"/>
  <c r="M1045528" i="2"/>
  <c r="M1045529" i="2"/>
  <c r="M1045530" i="2"/>
  <c r="M1045531" i="2"/>
  <c r="M1045532" i="2"/>
  <c r="M1045533" i="2"/>
  <c r="M1045534" i="2"/>
  <c r="M1045535" i="2"/>
  <c r="M1045536" i="2"/>
  <c r="M1045537" i="2"/>
  <c r="M1045538" i="2"/>
  <c r="M1045539" i="2"/>
  <c r="M1045540" i="2"/>
  <c r="M1045541" i="2"/>
  <c r="M1045542" i="2"/>
  <c r="M1045543" i="2"/>
  <c r="M1045544" i="2"/>
  <c r="M1045545" i="2"/>
  <c r="M1045546" i="2"/>
  <c r="M1045547" i="2"/>
  <c r="M1045548" i="2"/>
  <c r="M1045549" i="2"/>
  <c r="M1045550" i="2"/>
  <c r="M1045551" i="2"/>
  <c r="M1045552" i="2"/>
  <c r="M1045553" i="2"/>
  <c r="M1045554" i="2"/>
  <c r="M1045555" i="2"/>
  <c r="M1045556" i="2"/>
  <c r="M1045557" i="2"/>
  <c r="M1045558" i="2"/>
  <c r="M1045559" i="2"/>
  <c r="M1045560" i="2"/>
  <c r="M1045561" i="2"/>
  <c r="M1045562" i="2"/>
  <c r="M1045563" i="2"/>
  <c r="M1045564" i="2"/>
  <c r="M1045565" i="2"/>
  <c r="M1045566" i="2"/>
  <c r="M1045567" i="2"/>
  <c r="M1045568" i="2"/>
  <c r="M1045569" i="2"/>
  <c r="M1045570" i="2"/>
  <c r="M1045571" i="2"/>
  <c r="M1045572" i="2"/>
  <c r="M1045573" i="2"/>
  <c r="M1045574" i="2"/>
  <c r="M1045575" i="2"/>
  <c r="M1045576" i="2"/>
  <c r="M1045577" i="2"/>
  <c r="M1045578" i="2"/>
  <c r="M1045579" i="2"/>
  <c r="M1045580" i="2"/>
  <c r="M1045581" i="2"/>
  <c r="M1045582" i="2"/>
  <c r="M1045583" i="2"/>
  <c r="M1045584" i="2"/>
  <c r="M1045585" i="2"/>
  <c r="M1045586" i="2"/>
  <c r="M1045587" i="2"/>
  <c r="M1045588" i="2"/>
  <c r="M1045589" i="2"/>
  <c r="M1045590" i="2"/>
  <c r="M1045591" i="2"/>
  <c r="M1045592" i="2"/>
  <c r="M1045593" i="2"/>
  <c r="M1045594" i="2"/>
  <c r="M1045595" i="2"/>
  <c r="M1045596" i="2"/>
  <c r="M1045597" i="2"/>
  <c r="M1045598" i="2"/>
  <c r="M1045599" i="2"/>
  <c r="M1045600" i="2"/>
  <c r="M1045601" i="2"/>
  <c r="M1045602" i="2"/>
  <c r="M1045603" i="2"/>
  <c r="M1045604" i="2"/>
  <c r="M1045605" i="2"/>
  <c r="M1045606" i="2"/>
  <c r="M1045607" i="2"/>
  <c r="M1045608" i="2"/>
  <c r="M1045609" i="2"/>
  <c r="M1045610" i="2"/>
  <c r="M1045611" i="2"/>
  <c r="M1045612" i="2"/>
  <c r="M1045613" i="2"/>
  <c r="M1045614" i="2"/>
  <c r="M1045615" i="2"/>
  <c r="M1045616" i="2"/>
  <c r="M1045617" i="2"/>
  <c r="M1045618" i="2"/>
  <c r="M1045619" i="2"/>
  <c r="M1045620" i="2"/>
  <c r="M1045621" i="2"/>
  <c r="M1045622" i="2"/>
  <c r="M1045623" i="2"/>
  <c r="M1045624" i="2"/>
  <c r="M1045625" i="2"/>
  <c r="M1045626" i="2"/>
  <c r="M1045627" i="2"/>
  <c r="M1045628" i="2"/>
  <c r="M1045629" i="2"/>
  <c r="M1045630" i="2"/>
  <c r="M1045631" i="2"/>
  <c r="M1045632" i="2"/>
  <c r="M1045633" i="2"/>
  <c r="M1045634" i="2"/>
  <c r="M1045635" i="2"/>
  <c r="M1045636" i="2"/>
  <c r="M1045637" i="2"/>
  <c r="M1045638" i="2"/>
  <c r="M1045639" i="2"/>
  <c r="M1045640" i="2"/>
  <c r="M1045641" i="2"/>
  <c r="M1045642" i="2"/>
  <c r="M1045643" i="2"/>
  <c r="M1045644" i="2"/>
  <c r="M1045645" i="2"/>
  <c r="M1045646" i="2"/>
  <c r="M1045647" i="2"/>
  <c r="M1045648" i="2"/>
  <c r="M1045649" i="2"/>
  <c r="M1045650" i="2"/>
  <c r="M1045651" i="2"/>
  <c r="M1045652" i="2"/>
  <c r="M1045653" i="2"/>
  <c r="M1045654" i="2"/>
  <c r="M1045655" i="2"/>
  <c r="M1045656" i="2"/>
  <c r="M1045657" i="2"/>
  <c r="M1045658" i="2"/>
  <c r="M1045659" i="2"/>
  <c r="M1045660" i="2"/>
  <c r="M1045661" i="2"/>
  <c r="M1045662" i="2"/>
  <c r="M1045663" i="2"/>
  <c r="M1045664" i="2"/>
  <c r="M1045665" i="2"/>
  <c r="M1045666" i="2"/>
  <c r="M1045667" i="2"/>
  <c r="M1045668" i="2"/>
  <c r="M1045669" i="2"/>
  <c r="M1045670" i="2"/>
  <c r="M1045671" i="2"/>
  <c r="M1045672" i="2"/>
  <c r="M1045673" i="2"/>
  <c r="M1045674" i="2"/>
  <c r="M1045675" i="2"/>
  <c r="M1045676" i="2"/>
  <c r="M1045677" i="2"/>
  <c r="M1045678" i="2"/>
  <c r="M1045679" i="2"/>
  <c r="M1045680" i="2"/>
  <c r="M1045681" i="2"/>
  <c r="M1045682" i="2"/>
  <c r="M1045683" i="2"/>
  <c r="M1045684" i="2"/>
  <c r="M1045685" i="2"/>
  <c r="M1045686" i="2"/>
  <c r="M1045687" i="2"/>
  <c r="M1045688" i="2"/>
  <c r="M1045689" i="2"/>
  <c r="M1045690" i="2"/>
  <c r="M1045691" i="2"/>
  <c r="M1045692" i="2"/>
  <c r="M1045693" i="2"/>
  <c r="M1045694" i="2"/>
  <c r="M1045695" i="2"/>
  <c r="M1045696" i="2"/>
  <c r="M1045697" i="2"/>
  <c r="M1045698" i="2"/>
  <c r="M1045699" i="2"/>
  <c r="M1045700" i="2"/>
  <c r="M1045701" i="2"/>
  <c r="M1045702" i="2"/>
  <c r="M1045703" i="2"/>
  <c r="M1045704" i="2"/>
  <c r="M1045705" i="2"/>
  <c r="M1045706" i="2"/>
  <c r="M1045707" i="2"/>
  <c r="M1045708" i="2"/>
  <c r="M1045709" i="2"/>
  <c r="M1045710" i="2"/>
  <c r="M1045711" i="2"/>
  <c r="M1045712" i="2"/>
  <c r="M1045713" i="2"/>
  <c r="M1045714" i="2"/>
  <c r="M1045715" i="2"/>
  <c r="M1045716" i="2"/>
  <c r="M1045717" i="2"/>
  <c r="M1045718" i="2"/>
  <c r="M1045719" i="2"/>
  <c r="M1045720" i="2"/>
  <c r="M1045721" i="2"/>
  <c r="M1045722" i="2"/>
  <c r="M1045723" i="2"/>
  <c r="M1045724" i="2"/>
  <c r="M1045725" i="2"/>
  <c r="M1045726" i="2"/>
  <c r="M1045727" i="2"/>
  <c r="M1045728" i="2"/>
  <c r="M1045729" i="2"/>
  <c r="M1045730" i="2"/>
  <c r="M1045731" i="2"/>
  <c r="M1045732" i="2"/>
  <c r="M1045733" i="2"/>
  <c r="M1045734" i="2"/>
  <c r="M1045735" i="2"/>
  <c r="M1045736" i="2"/>
  <c r="M1045737" i="2"/>
  <c r="M1045738" i="2"/>
  <c r="M1045739" i="2"/>
  <c r="M1045740" i="2"/>
  <c r="M1045741" i="2"/>
  <c r="M1045742" i="2"/>
  <c r="M1045743" i="2"/>
  <c r="M1045744" i="2"/>
  <c r="M1045745" i="2"/>
  <c r="M1045746" i="2"/>
  <c r="M1045747" i="2"/>
  <c r="M1045748" i="2"/>
  <c r="M1045749" i="2"/>
  <c r="M1045750" i="2"/>
  <c r="M1045751" i="2"/>
  <c r="M1045752" i="2"/>
  <c r="M1045753" i="2"/>
  <c r="M1045754" i="2"/>
  <c r="M1045755" i="2"/>
  <c r="M1045756" i="2"/>
  <c r="M1045757" i="2"/>
  <c r="M1045758" i="2"/>
  <c r="M1045759" i="2"/>
  <c r="M1045760" i="2"/>
  <c r="M1045761" i="2"/>
  <c r="M1045762" i="2"/>
  <c r="M1045763" i="2"/>
  <c r="M1045764" i="2"/>
  <c r="M1045765" i="2"/>
  <c r="M1045766" i="2"/>
  <c r="M1045767" i="2"/>
  <c r="M1045768" i="2"/>
  <c r="M1045769" i="2"/>
  <c r="M1045770" i="2"/>
  <c r="M1045771" i="2"/>
  <c r="M1045772" i="2"/>
  <c r="M1045773" i="2"/>
  <c r="M1045774" i="2"/>
  <c r="M1045775" i="2"/>
  <c r="M1045776" i="2"/>
  <c r="M1045777" i="2"/>
  <c r="M1045778" i="2"/>
  <c r="M1045779" i="2"/>
  <c r="M1045780" i="2"/>
  <c r="M1045781" i="2"/>
  <c r="M1045782" i="2"/>
  <c r="M1045783" i="2"/>
  <c r="M1045784" i="2"/>
  <c r="M1045785" i="2"/>
  <c r="M1045786" i="2"/>
  <c r="M1045787" i="2"/>
  <c r="M1045788" i="2"/>
  <c r="M1045789" i="2"/>
  <c r="M1045790" i="2"/>
  <c r="M1045791" i="2"/>
  <c r="M1045792" i="2"/>
  <c r="M1045793" i="2"/>
  <c r="M1045794" i="2"/>
  <c r="M1045795" i="2"/>
  <c r="M1045796" i="2"/>
  <c r="M1045797" i="2"/>
  <c r="M1045798" i="2"/>
  <c r="M1045799" i="2"/>
  <c r="M1045800" i="2"/>
  <c r="M1045801" i="2"/>
  <c r="M1045802" i="2"/>
  <c r="M1045803" i="2"/>
  <c r="M1045804" i="2"/>
  <c r="M1045805" i="2"/>
  <c r="M1045806" i="2"/>
  <c r="M1045807" i="2"/>
  <c r="M1045808" i="2"/>
  <c r="M1045809" i="2"/>
  <c r="M1045810" i="2"/>
  <c r="M1045811" i="2"/>
  <c r="M1045812" i="2"/>
  <c r="M1045813" i="2"/>
  <c r="M1045814" i="2"/>
  <c r="M1045815" i="2"/>
  <c r="M1045816" i="2"/>
  <c r="M1045817" i="2"/>
  <c r="M1045818" i="2"/>
  <c r="M1045819" i="2"/>
  <c r="M1045820" i="2"/>
  <c r="M1045821" i="2"/>
  <c r="M1045822" i="2"/>
  <c r="M1045823" i="2"/>
  <c r="M1045824" i="2"/>
  <c r="M1045825" i="2"/>
  <c r="M1045826" i="2"/>
  <c r="M1045827" i="2"/>
  <c r="M1045828" i="2"/>
  <c r="M1045829" i="2"/>
  <c r="M1045830" i="2"/>
  <c r="M1045831" i="2"/>
  <c r="M1045832" i="2"/>
  <c r="M1045833" i="2"/>
  <c r="M1045834" i="2"/>
  <c r="M1045835" i="2"/>
  <c r="M1045836" i="2"/>
  <c r="M1045837" i="2"/>
  <c r="M1045838" i="2"/>
  <c r="M1045839" i="2"/>
  <c r="M1045840" i="2"/>
  <c r="M1045841" i="2"/>
  <c r="M1045842" i="2"/>
  <c r="M1045843" i="2"/>
  <c r="M1045844" i="2"/>
  <c r="M1045845" i="2"/>
  <c r="M1045846" i="2"/>
  <c r="M1045847" i="2"/>
  <c r="M1045848" i="2"/>
  <c r="M1045849" i="2"/>
  <c r="M1045850" i="2"/>
  <c r="M1045851" i="2"/>
  <c r="M1045852" i="2"/>
  <c r="M1045853" i="2"/>
  <c r="M1045854" i="2"/>
  <c r="M1045855" i="2"/>
  <c r="M1045856" i="2"/>
  <c r="M1045857" i="2"/>
  <c r="M1045858" i="2"/>
  <c r="M1045859" i="2"/>
  <c r="M1045860" i="2"/>
  <c r="M1045861" i="2"/>
  <c r="M1045862" i="2"/>
  <c r="M1045863" i="2"/>
  <c r="M1045864" i="2"/>
  <c r="M1045865" i="2"/>
  <c r="M1045866" i="2"/>
  <c r="M1045867" i="2"/>
  <c r="M1045868" i="2"/>
  <c r="M1045869" i="2"/>
  <c r="M1045870" i="2"/>
  <c r="M1045871" i="2"/>
  <c r="M1045872" i="2"/>
  <c r="M1045873" i="2"/>
  <c r="M1045874" i="2"/>
  <c r="M1045875" i="2"/>
  <c r="M1045876" i="2"/>
  <c r="M1045877" i="2"/>
  <c r="M1045878" i="2"/>
  <c r="M1045879" i="2"/>
  <c r="M1045880" i="2"/>
  <c r="M1045881" i="2"/>
  <c r="M1045882" i="2"/>
  <c r="M1045883" i="2"/>
  <c r="M1045884" i="2"/>
  <c r="M1045885" i="2"/>
  <c r="M1045886" i="2"/>
  <c r="M1045887" i="2"/>
  <c r="M1045888" i="2"/>
  <c r="M1045889" i="2"/>
  <c r="M1045890" i="2"/>
  <c r="M1045891" i="2"/>
  <c r="M1045892" i="2"/>
  <c r="M1045893" i="2"/>
  <c r="M1045894" i="2"/>
  <c r="M1045895" i="2"/>
  <c r="M1045896" i="2"/>
  <c r="M1045897" i="2"/>
  <c r="M1045898" i="2"/>
  <c r="M1045899" i="2"/>
  <c r="M1045900" i="2"/>
  <c r="M1045901" i="2"/>
  <c r="M1045902" i="2"/>
  <c r="M1045903" i="2"/>
  <c r="M1045904" i="2"/>
  <c r="M1045905" i="2"/>
  <c r="M1045906" i="2"/>
  <c r="M1045907" i="2"/>
  <c r="M1045908" i="2"/>
  <c r="M1045909" i="2"/>
  <c r="M1045910" i="2"/>
  <c r="M1045911" i="2"/>
  <c r="M1045912" i="2"/>
  <c r="M1045913" i="2"/>
  <c r="M1045914" i="2"/>
  <c r="M1045915" i="2"/>
  <c r="M1045916" i="2"/>
  <c r="M1045917" i="2"/>
  <c r="M1045918" i="2"/>
  <c r="M1045919" i="2"/>
  <c r="M1045920" i="2"/>
  <c r="M1045921" i="2"/>
  <c r="M1045922" i="2"/>
  <c r="M1045923" i="2"/>
  <c r="M1045924" i="2"/>
  <c r="M1045925" i="2"/>
  <c r="M1045926" i="2"/>
  <c r="M1045927" i="2"/>
  <c r="M1045928" i="2"/>
  <c r="M1045929" i="2"/>
  <c r="M1045930" i="2"/>
  <c r="M1045931" i="2"/>
  <c r="M1045932" i="2"/>
  <c r="M1045933" i="2"/>
  <c r="M1045934" i="2"/>
  <c r="M1045935" i="2"/>
  <c r="M1045936" i="2"/>
  <c r="M1045937" i="2"/>
  <c r="M1045938" i="2"/>
  <c r="M1045939" i="2"/>
  <c r="M1045940" i="2"/>
  <c r="M1045941" i="2"/>
  <c r="M1045942" i="2"/>
  <c r="M1045943" i="2"/>
  <c r="M1045944" i="2"/>
  <c r="M1045945" i="2"/>
  <c r="M1045946" i="2"/>
  <c r="M1045947" i="2"/>
  <c r="M1045948" i="2"/>
  <c r="M1045949" i="2"/>
  <c r="M1045950" i="2"/>
  <c r="M1045951" i="2"/>
  <c r="M1045952" i="2"/>
  <c r="M1045953" i="2"/>
  <c r="M1045954" i="2"/>
  <c r="M1045955" i="2"/>
  <c r="M1045956" i="2"/>
  <c r="M1045957" i="2"/>
  <c r="M1045958" i="2"/>
  <c r="M1045959" i="2"/>
  <c r="M1045960" i="2"/>
  <c r="M1045961" i="2"/>
  <c r="M1045962" i="2"/>
  <c r="M1045963" i="2"/>
  <c r="M1045964" i="2"/>
  <c r="M1045965" i="2"/>
  <c r="M1045966" i="2"/>
  <c r="M1045967" i="2"/>
  <c r="M1045968" i="2"/>
  <c r="M1045969" i="2"/>
  <c r="M1045970" i="2"/>
  <c r="M1045971" i="2"/>
  <c r="M1045972" i="2"/>
  <c r="M1045973" i="2"/>
  <c r="M1045974" i="2"/>
  <c r="M1045975" i="2"/>
  <c r="M1045976" i="2"/>
  <c r="M1045977" i="2"/>
  <c r="M1045978" i="2"/>
  <c r="M1045979" i="2"/>
  <c r="M1045980" i="2"/>
  <c r="M1045981" i="2"/>
  <c r="M1045982" i="2"/>
  <c r="M1045983" i="2"/>
  <c r="M1045984" i="2"/>
  <c r="M1045985" i="2"/>
  <c r="M1045986" i="2"/>
  <c r="M1045987" i="2"/>
  <c r="M1045988" i="2"/>
  <c r="M1045989" i="2"/>
  <c r="M1045990" i="2"/>
  <c r="M1045991" i="2"/>
  <c r="M1045992" i="2"/>
  <c r="M1045993" i="2"/>
  <c r="M1045994" i="2"/>
  <c r="M1045995" i="2"/>
  <c r="M1045996" i="2"/>
  <c r="M1045997" i="2"/>
  <c r="M1045998" i="2"/>
  <c r="M1045999" i="2"/>
  <c r="M1046000" i="2"/>
  <c r="M1046001" i="2"/>
  <c r="M1046002" i="2"/>
  <c r="M1046003" i="2"/>
  <c r="M1046004" i="2"/>
  <c r="M1046005" i="2"/>
  <c r="M1046006" i="2"/>
  <c r="M1046007" i="2"/>
  <c r="M1046008" i="2"/>
  <c r="M1046009" i="2"/>
  <c r="M1046010" i="2"/>
  <c r="M1046011" i="2"/>
  <c r="M1046012" i="2"/>
  <c r="M1046013" i="2"/>
  <c r="M1046014" i="2"/>
  <c r="M1046015" i="2"/>
  <c r="M1046016" i="2"/>
  <c r="M1046017" i="2"/>
  <c r="M1046018" i="2"/>
  <c r="M1046019" i="2"/>
  <c r="M1046020" i="2"/>
  <c r="M1046021" i="2"/>
  <c r="M1046022" i="2"/>
  <c r="M1046023" i="2"/>
  <c r="M1046024" i="2"/>
  <c r="M1046025" i="2"/>
  <c r="M1046026" i="2"/>
  <c r="M1046027" i="2"/>
  <c r="M1046028" i="2"/>
  <c r="M1046029" i="2"/>
  <c r="M1046030" i="2"/>
  <c r="M1046031" i="2"/>
  <c r="M1046032" i="2"/>
  <c r="M1046033" i="2"/>
  <c r="M1046034" i="2"/>
  <c r="M1046035" i="2"/>
  <c r="M1046036" i="2"/>
  <c r="M1046037" i="2"/>
  <c r="M1046038" i="2"/>
  <c r="M1046039" i="2"/>
  <c r="M1046040" i="2"/>
  <c r="M1046041" i="2"/>
  <c r="M1046042" i="2"/>
  <c r="M1046043" i="2"/>
  <c r="M1046044" i="2"/>
  <c r="M1046045" i="2"/>
  <c r="M1046046" i="2"/>
  <c r="M1046047" i="2"/>
  <c r="M1046048" i="2"/>
  <c r="M1046049" i="2"/>
  <c r="M1046050" i="2"/>
  <c r="M1046051" i="2"/>
  <c r="M1046052" i="2"/>
  <c r="M1046053" i="2"/>
  <c r="M1046054" i="2"/>
  <c r="M1046055" i="2"/>
  <c r="M1046056" i="2"/>
  <c r="M1046057" i="2"/>
  <c r="M1046058" i="2"/>
  <c r="M1046059" i="2"/>
  <c r="M1046060" i="2"/>
  <c r="M1046061" i="2"/>
  <c r="M1046062" i="2"/>
  <c r="M1046063" i="2"/>
  <c r="M1046064" i="2"/>
  <c r="M1046065" i="2"/>
  <c r="M1046066" i="2"/>
  <c r="M1046067" i="2"/>
  <c r="M1046068" i="2"/>
  <c r="M1046069" i="2"/>
  <c r="M1046070" i="2"/>
  <c r="M1046071" i="2"/>
  <c r="M1046072" i="2"/>
  <c r="M1046073" i="2"/>
  <c r="M1046074" i="2"/>
  <c r="M1046075" i="2"/>
  <c r="M1046076" i="2"/>
  <c r="M1046077" i="2"/>
  <c r="M1046078" i="2"/>
  <c r="M1046079" i="2"/>
  <c r="M1046080" i="2"/>
  <c r="M1046081" i="2"/>
  <c r="M1046082" i="2"/>
  <c r="M1046083" i="2"/>
  <c r="M1046084" i="2"/>
  <c r="M1046085" i="2"/>
  <c r="M1046086" i="2"/>
  <c r="M1046087" i="2"/>
  <c r="M1046088" i="2"/>
  <c r="M1046089" i="2"/>
  <c r="M1046090" i="2"/>
  <c r="M1046091" i="2"/>
  <c r="M1046092" i="2"/>
  <c r="M1046093" i="2"/>
  <c r="M1046094" i="2"/>
  <c r="M1046095" i="2"/>
  <c r="M1046096" i="2"/>
  <c r="M1046097" i="2"/>
  <c r="M1046098" i="2"/>
  <c r="M1046099" i="2"/>
  <c r="M1046100" i="2"/>
  <c r="M1046101" i="2"/>
  <c r="M1046102" i="2"/>
  <c r="M1046103" i="2"/>
  <c r="M1046104" i="2"/>
  <c r="M1046105" i="2"/>
  <c r="M1046106" i="2"/>
  <c r="M1046107" i="2"/>
  <c r="M1046108" i="2"/>
  <c r="M1046109" i="2"/>
  <c r="M1046110" i="2"/>
  <c r="M1046111" i="2"/>
  <c r="M1046112" i="2"/>
  <c r="M1046113" i="2"/>
  <c r="M1046114" i="2"/>
  <c r="M1046115" i="2"/>
  <c r="M1046116" i="2"/>
  <c r="M1046117" i="2"/>
  <c r="M1046118" i="2"/>
  <c r="M1046119" i="2"/>
  <c r="M1046120" i="2"/>
  <c r="M1046121" i="2"/>
  <c r="M1046122" i="2"/>
  <c r="M1046123" i="2"/>
  <c r="M1046124" i="2"/>
  <c r="M1046125" i="2"/>
  <c r="M1046126" i="2"/>
  <c r="M1046127" i="2"/>
  <c r="M1046128" i="2"/>
  <c r="M1046129" i="2"/>
  <c r="M1046130" i="2"/>
  <c r="M1046131" i="2"/>
  <c r="M1046132" i="2"/>
  <c r="M1046133" i="2"/>
  <c r="M1046134" i="2"/>
  <c r="M1046135" i="2"/>
  <c r="M1046136" i="2"/>
  <c r="M1046137" i="2"/>
  <c r="M1046138" i="2"/>
  <c r="M1046139" i="2"/>
  <c r="M1046140" i="2"/>
  <c r="M1046141" i="2"/>
  <c r="M1046142" i="2"/>
  <c r="M1046143" i="2"/>
  <c r="M1046144" i="2"/>
  <c r="M1046145" i="2"/>
  <c r="M1046146" i="2"/>
  <c r="M1046147" i="2"/>
  <c r="M1046148" i="2"/>
  <c r="M1046149" i="2"/>
  <c r="M1046150" i="2"/>
  <c r="M1046151" i="2"/>
  <c r="M1046152" i="2"/>
  <c r="M1046153" i="2"/>
  <c r="M1046154" i="2"/>
  <c r="M1046155" i="2"/>
  <c r="M1046156" i="2"/>
  <c r="M1046157" i="2"/>
  <c r="M1046158" i="2"/>
  <c r="M1046159" i="2"/>
  <c r="M1046160" i="2"/>
  <c r="M1046161" i="2"/>
  <c r="M1046162" i="2"/>
  <c r="M1046163" i="2"/>
  <c r="M1046164" i="2"/>
  <c r="M1046165" i="2"/>
  <c r="M1046166" i="2"/>
  <c r="M1046167" i="2"/>
  <c r="M1046168" i="2"/>
  <c r="M1046169" i="2"/>
  <c r="M1046170" i="2"/>
  <c r="M1046171" i="2"/>
  <c r="M1046172" i="2"/>
  <c r="M1046173" i="2"/>
  <c r="M1046174" i="2"/>
  <c r="M1046175" i="2"/>
  <c r="M1046176" i="2"/>
  <c r="M1046177" i="2"/>
  <c r="M1046178" i="2"/>
  <c r="M1046179" i="2"/>
  <c r="M1046180" i="2"/>
  <c r="M1046181" i="2"/>
  <c r="M1046182" i="2"/>
  <c r="M1046183" i="2"/>
  <c r="M1046184" i="2"/>
  <c r="M1046185" i="2"/>
  <c r="M1046186" i="2"/>
  <c r="M1046187" i="2"/>
  <c r="M1046188" i="2"/>
  <c r="M1046189" i="2"/>
  <c r="M1046190" i="2"/>
  <c r="M1046191" i="2"/>
  <c r="M1046192" i="2"/>
  <c r="M1046193" i="2"/>
  <c r="M1046194" i="2"/>
  <c r="M1046195" i="2"/>
  <c r="M1046196" i="2"/>
  <c r="M1046197" i="2"/>
  <c r="M1046198" i="2"/>
  <c r="M1046199" i="2"/>
  <c r="M1046200" i="2"/>
  <c r="M1046201" i="2"/>
  <c r="M1046202" i="2"/>
  <c r="M1046203" i="2"/>
  <c r="M1046204" i="2"/>
  <c r="M1046205" i="2"/>
  <c r="M1046206" i="2"/>
  <c r="M1046207" i="2"/>
  <c r="M1046208" i="2"/>
  <c r="M1046209" i="2"/>
  <c r="M1046210" i="2"/>
  <c r="M1046211" i="2"/>
  <c r="M1046212" i="2"/>
  <c r="M1046213" i="2"/>
  <c r="M1046214" i="2"/>
  <c r="M1046215" i="2"/>
  <c r="M1046216" i="2"/>
  <c r="M1046217" i="2"/>
  <c r="M1046218" i="2"/>
  <c r="M1046219" i="2"/>
  <c r="M1046220" i="2"/>
  <c r="M1046221" i="2"/>
  <c r="M1046222" i="2"/>
  <c r="M1046223" i="2"/>
  <c r="M1046224" i="2"/>
  <c r="M1046225" i="2"/>
  <c r="M1046226" i="2"/>
  <c r="M1046227" i="2"/>
  <c r="M1046228" i="2"/>
  <c r="M1046229" i="2"/>
  <c r="M1046230" i="2"/>
  <c r="M1046231" i="2"/>
  <c r="M1046232" i="2"/>
  <c r="M1046233" i="2"/>
  <c r="M1046234" i="2"/>
  <c r="M1046235" i="2"/>
  <c r="M1046236" i="2"/>
  <c r="M1046237" i="2"/>
  <c r="M1046238" i="2"/>
  <c r="M1046239" i="2"/>
  <c r="M1046240" i="2"/>
  <c r="M1046241" i="2"/>
  <c r="M1046242" i="2"/>
  <c r="M1046243" i="2"/>
  <c r="M1046244" i="2"/>
  <c r="M1046245" i="2"/>
  <c r="M1046246" i="2"/>
  <c r="M1046247" i="2"/>
  <c r="M1046248" i="2"/>
  <c r="M1046249" i="2"/>
  <c r="M1046250" i="2"/>
  <c r="M1046251" i="2"/>
  <c r="M1046252" i="2"/>
  <c r="M1046253" i="2"/>
  <c r="M1046254" i="2"/>
  <c r="M1046255" i="2"/>
  <c r="M1046256" i="2"/>
  <c r="M1046257" i="2"/>
  <c r="M1046258" i="2"/>
  <c r="M1046259" i="2"/>
  <c r="M1046260" i="2"/>
  <c r="M1046261" i="2"/>
  <c r="M1046262" i="2"/>
  <c r="M1046263" i="2"/>
  <c r="M1046264" i="2"/>
  <c r="M1046265" i="2"/>
  <c r="M1046266" i="2"/>
  <c r="M1046267" i="2"/>
  <c r="M1046268" i="2"/>
  <c r="M1046269" i="2"/>
  <c r="M1046270" i="2"/>
  <c r="M1046271" i="2"/>
  <c r="M1046272" i="2"/>
  <c r="M1046273" i="2"/>
  <c r="M1046274" i="2"/>
  <c r="M1046275" i="2"/>
  <c r="M1046276" i="2"/>
  <c r="M1046277" i="2"/>
  <c r="M1046278" i="2"/>
  <c r="M1046279" i="2"/>
  <c r="M1046280" i="2"/>
  <c r="M1046281" i="2"/>
  <c r="M1046282" i="2"/>
  <c r="M1046283" i="2"/>
  <c r="M1046284" i="2"/>
  <c r="M1046285" i="2"/>
  <c r="M1046286" i="2"/>
  <c r="M1046287" i="2"/>
  <c r="M1046288" i="2"/>
  <c r="M1046289" i="2"/>
  <c r="M1046290" i="2"/>
  <c r="M1046291" i="2"/>
  <c r="M1046292" i="2"/>
  <c r="M1046293" i="2"/>
  <c r="M1046294" i="2"/>
  <c r="M1046295" i="2"/>
  <c r="M1046296" i="2"/>
  <c r="M1046297" i="2"/>
  <c r="M1046298" i="2"/>
  <c r="M1046299" i="2"/>
  <c r="M1046300" i="2"/>
  <c r="M1046301" i="2"/>
  <c r="M1046302" i="2"/>
  <c r="M1046303" i="2"/>
  <c r="M1046304" i="2"/>
  <c r="M1046305" i="2"/>
  <c r="M1046306" i="2"/>
  <c r="M1046307" i="2"/>
  <c r="M1046308" i="2"/>
  <c r="M1046309" i="2"/>
  <c r="M1046310" i="2"/>
  <c r="M1046311" i="2"/>
  <c r="M1046312" i="2"/>
  <c r="M1046313" i="2"/>
  <c r="M1046314" i="2"/>
  <c r="M1046315" i="2"/>
  <c r="M1046316" i="2"/>
  <c r="M1046317" i="2"/>
  <c r="M1046318" i="2"/>
  <c r="M1046319" i="2"/>
  <c r="M1046320" i="2"/>
  <c r="M1046321" i="2"/>
  <c r="M1046322" i="2"/>
  <c r="M1046323" i="2"/>
  <c r="M1046324" i="2"/>
  <c r="M1046325" i="2"/>
  <c r="M1046326" i="2"/>
  <c r="M1046327" i="2"/>
  <c r="M1046328" i="2"/>
  <c r="M1046329" i="2"/>
  <c r="M1046330" i="2"/>
  <c r="M1046331" i="2"/>
  <c r="M1046332" i="2"/>
  <c r="M1046333" i="2"/>
  <c r="M1046334" i="2"/>
  <c r="M1046335" i="2"/>
  <c r="M1046336" i="2"/>
  <c r="M1046337" i="2"/>
  <c r="M1046338" i="2"/>
  <c r="M1046339" i="2"/>
  <c r="M1046340" i="2"/>
  <c r="M1046341" i="2"/>
  <c r="M1046342" i="2"/>
  <c r="M1046343" i="2"/>
  <c r="M1046344" i="2"/>
  <c r="M1046345" i="2"/>
  <c r="M1046346" i="2"/>
  <c r="M1046347" i="2"/>
  <c r="M1046348" i="2"/>
  <c r="M1046349" i="2"/>
  <c r="M1046350" i="2"/>
  <c r="M1046351" i="2"/>
  <c r="M1046352" i="2"/>
  <c r="M1046353" i="2"/>
  <c r="M1046354" i="2"/>
  <c r="M1046355" i="2"/>
  <c r="M1046356" i="2"/>
  <c r="M1046357" i="2"/>
  <c r="M1046358" i="2"/>
  <c r="M1046359" i="2"/>
  <c r="M1046360" i="2"/>
  <c r="M1046361" i="2"/>
  <c r="M1046362" i="2"/>
  <c r="M1046363" i="2"/>
  <c r="M1046364" i="2"/>
  <c r="M1046365" i="2"/>
  <c r="M1046366" i="2"/>
  <c r="M1046367" i="2"/>
  <c r="M1046368" i="2"/>
  <c r="M1046369" i="2"/>
  <c r="M1046370" i="2"/>
  <c r="M1046371" i="2"/>
  <c r="M1046372" i="2"/>
  <c r="M1046373" i="2"/>
  <c r="M1046374" i="2"/>
  <c r="M1046375" i="2"/>
  <c r="M1046376" i="2"/>
  <c r="M1046377" i="2"/>
  <c r="M1046378" i="2"/>
  <c r="M1046379" i="2"/>
  <c r="M1046380" i="2"/>
  <c r="M1046381" i="2"/>
  <c r="M1046382" i="2"/>
  <c r="M1046383" i="2"/>
  <c r="M1046384" i="2"/>
  <c r="M1046385" i="2"/>
  <c r="M1046386" i="2"/>
  <c r="M1046387" i="2"/>
  <c r="M1046388" i="2"/>
  <c r="M1046389" i="2"/>
  <c r="M1046390" i="2"/>
  <c r="M1046391" i="2"/>
  <c r="M1046392" i="2"/>
  <c r="M1046393" i="2"/>
  <c r="M1046394" i="2"/>
  <c r="M1046395" i="2"/>
  <c r="M1046396" i="2"/>
  <c r="M1046397" i="2"/>
  <c r="M1046398" i="2"/>
  <c r="M1046399" i="2"/>
  <c r="M1046400" i="2"/>
  <c r="M1046401" i="2"/>
  <c r="M1046402" i="2"/>
  <c r="M1046403" i="2"/>
  <c r="M1046404" i="2"/>
  <c r="M1046405" i="2"/>
  <c r="M1046406" i="2"/>
  <c r="M1046407" i="2"/>
  <c r="M1046408" i="2"/>
  <c r="M1046409" i="2"/>
  <c r="M1046410" i="2"/>
  <c r="M1046411" i="2"/>
  <c r="M1046412" i="2"/>
  <c r="M1046413" i="2"/>
  <c r="M1046414" i="2"/>
  <c r="M1046415" i="2"/>
  <c r="M1046416" i="2"/>
  <c r="M1046417" i="2"/>
  <c r="M1046418" i="2"/>
  <c r="M1046419" i="2"/>
  <c r="M1046420" i="2"/>
  <c r="M1046421" i="2"/>
  <c r="M1046422" i="2"/>
  <c r="M1046423" i="2"/>
  <c r="M1046424" i="2"/>
  <c r="M1046425" i="2"/>
  <c r="M1046426" i="2"/>
  <c r="M1046427" i="2"/>
  <c r="M1046428" i="2"/>
  <c r="M1046429" i="2"/>
  <c r="M1046430" i="2"/>
  <c r="M1046431" i="2"/>
  <c r="M1046432" i="2"/>
  <c r="M1046433" i="2"/>
  <c r="M1046434" i="2"/>
  <c r="M1046435" i="2"/>
  <c r="M1046436" i="2"/>
  <c r="M1046437" i="2"/>
  <c r="M1046438" i="2"/>
  <c r="M1046439" i="2"/>
  <c r="M1046440" i="2"/>
  <c r="M1046441" i="2"/>
  <c r="M1046442" i="2"/>
  <c r="M1046443" i="2"/>
  <c r="M1046444" i="2"/>
  <c r="M1046445" i="2"/>
  <c r="M1046446" i="2"/>
  <c r="M1046447" i="2"/>
  <c r="M1046448" i="2"/>
  <c r="M1046449" i="2"/>
  <c r="M1046450" i="2"/>
  <c r="M1046451" i="2"/>
  <c r="M1046452" i="2"/>
  <c r="M1046453" i="2"/>
  <c r="M1046454" i="2"/>
  <c r="M1046455" i="2"/>
  <c r="M1046456" i="2"/>
  <c r="M1046457" i="2"/>
  <c r="M1046458" i="2"/>
  <c r="M1046459" i="2"/>
  <c r="M1046460" i="2"/>
  <c r="M1046461" i="2"/>
  <c r="M1046462" i="2"/>
  <c r="M1046463" i="2"/>
  <c r="M1046464" i="2"/>
  <c r="M1046465" i="2"/>
  <c r="M1046466" i="2"/>
  <c r="M1046467" i="2"/>
  <c r="M1046468" i="2"/>
  <c r="M1046469" i="2"/>
  <c r="M1046470" i="2"/>
  <c r="M1046471" i="2"/>
  <c r="M1046472" i="2"/>
  <c r="M1046473" i="2"/>
  <c r="M1046474" i="2"/>
  <c r="M1046475" i="2"/>
  <c r="M1046476" i="2"/>
  <c r="M1046477" i="2"/>
  <c r="M1046478" i="2"/>
  <c r="M1046479" i="2"/>
  <c r="M1046480" i="2"/>
  <c r="M1046481" i="2"/>
  <c r="M1046482" i="2"/>
  <c r="M1046483" i="2"/>
  <c r="M1046484" i="2"/>
  <c r="M1046485" i="2"/>
  <c r="M1046486" i="2"/>
  <c r="M1046487" i="2"/>
  <c r="M1046488" i="2"/>
  <c r="M1046489" i="2"/>
  <c r="M1046490" i="2"/>
  <c r="M1046491" i="2"/>
  <c r="M1046492" i="2"/>
  <c r="M1046493" i="2"/>
  <c r="M1046494" i="2"/>
  <c r="M1046495" i="2"/>
  <c r="M1046496" i="2"/>
  <c r="M1046497" i="2"/>
  <c r="M1046498" i="2"/>
  <c r="M1046499" i="2"/>
  <c r="M1046500" i="2"/>
  <c r="M1046501" i="2"/>
  <c r="M1046502" i="2"/>
  <c r="M1046503" i="2"/>
  <c r="M1046504" i="2"/>
  <c r="M1046505" i="2"/>
  <c r="M1046506" i="2"/>
  <c r="M1046507" i="2"/>
  <c r="M1046508" i="2"/>
  <c r="M1046509" i="2"/>
  <c r="M1046510" i="2"/>
  <c r="M1046511" i="2"/>
  <c r="M1046512" i="2"/>
  <c r="M1046513" i="2"/>
  <c r="M1046514" i="2"/>
  <c r="M1046515" i="2"/>
  <c r="M1046516" i="2"/>
  <c r="M1046517" i="2"/>
  <c r="M1046518" i="2"/>
  <c r="M1046519" i="2"/>
  <c r="M1046520" i="2"/>
  <c r="M1046521" i="2"/>
  <c r="M1046522" i="2"/>
  <c r="M1046523" i="2"/>
  <c r="M1046524" i="2"/>
  <c r="M1046525" i="2"/>
  <c r="M1046526" i="2"/>
  <c r="M1046527" i="2"/>
  <c r="M1046528" i="2"/>
  <c r="M1046529" i="2"/>
  <c r="M1046530" i="2"/>
  <c r="M1046531" i="2"/>
  <c r="M1046532" i="2"/>
  <c r="M1046533" i="2"/>
  <c r="M1046534" i="2"/>
  <c r="M1046535" i="2"/>
  <c r="M1046536" i="2"/>
  <c r="M1046537" i="2"/>
  <c r="M1046538" i="2"/>
  <c r="M1046539" i="2"/>
  <c r="M1046540" i="2"/>
  <c r="M1046541" i="2"/>
  <c r="M1046542" i="2"/>
  <c r="M1046543" i="2"/>
  <c r="M1046544" i="2"/>
  <c r="M1046545" i="2"/>
  <c r="M1046546" i="2"/>
  <c r="M1046547" i="2"/>
  <c r="M1046548" i="2"/>
  <c r="M1046549" i="2"/>
  <c r="M1046550" i="2"/>
  <c r="M1046551" i="2"/>
  <c r="M1046552" i="2"/>
  <c r="M1046553" i="2"/>
  <c r="M1046554" i="2"/>
  <c r="M1046555" i="2"/>
  <c r="M1046556" i="2"/>
  <c r="M1046557" i="2"/>
  <c r="M1046558" i="2"/>
  <c r="M1046559" i="2"/>
  <c r="M1046560" i="2"/>
  <c r="M1046561" i="2"/>
  <c r="M1046562" i="2"/>
  <c r="M1046563" i="2"/>
  <c r="M1046564" i="2"/>
  <c r="M1046565" i="2"/>
  <c r="M1046566" i="2"/>
  <c r="M1046567" i="2"/>
  <c r="M1046568" i="2"/>
  <c r="M1046569" i="2"/>
  <c r="M1046570" i="2"/>
  <c r="M1046571" i="2"/>
  <c r="M1046572" i="2"/>
  <c r="M1046573" i="2"/>
  <c r="M1046574" i="2"/>
  <c r="M1046575" i="2"/>
  <c r="M1046576" i="2"/>
  <c r="M1046577" i="2"/>
  <c r="M1046578" i="2"/>
  <c r="M1046579" i="2"/>
  <c r="M1046580" i="2"/>
  <c r="M1046581" i="2"/>
  <c r="M1046582" i="2"/>
  <c r="M1046583" i="2"/>
  <c r="M1046584" i="2"/>
  <c r="M1046585" i="2"/>
  <c r="M1046586" i="2"/>
  <c r="M1046587" i="2"/>
  <c r="M1046588" i="2"/>
  <c r="M1046589" i="2"/>
  <c r="M1046590" i="2"/>
  <c r="M1046591" i="2"/>
  <c r="M1046592" i="2"/>
  <c r="M1046593" i="2"/>
  <c r="M1046594" i="2"/>
  <c r="M1046595" i="2"/>
  <c r="M1046596" i="2"/>
  <c r="M1046597" i="2"/>
  <c r="M1046598" i="2"/>
  <c r="M1046599" i="2"/>
  <c r="M1046600" i="2"/>
  <c r="M1046601" i="2"/>
  <c r="M1046602" i="2"/>
  <c r="M1046603" i="2"/>
  <c r="M1046604" i="2"/>
  <c r="M1046605" i="2"/>
  <c r="M1046606" i="2"/>
  <c r="M1046607" i="2"/>
  <c r="M1046608" i="2"/>
  <c r="M1046609" i="2"/>
  <c r="M1046610" i="2"/>
  <c r="M1046611" i="2"/>
  <c r="M1046612" i="2"/>
  <c r="M1046613" i="2"/>
  <c r="M1046614" i="2"/>
  <c r="M1046615" i="2"/>
  <c r="M1046616" i="2"/>
  <c r="M1046617" i="2"/>
  <c r="M1046618" i="2"/>
  <c r="M1046619" i="2"/>
  <c r="M1046620" i="2"/>
  <c r="M1046621" i="2"/>
  <c r="M1046622" i="2"/>
  <c r="M1046623" i="2"/>
  <c r="M1046624" i="2"/>
  <c r="M1046625" i="2"/>
  <c r="M1046626" i="2"/>
  <c r="M1046627" i="2"/>
  <c r="M1046628" i="2"/>
  <c r="M1046629" i="2"/>
  <c r="M1046630" i="2"/>
  <c r="M1046631" i="2"/>
  <c r="M1046632" i="2"/>
  <c r="M1046633" i="2"/>
  <c r="M1046634" i="2"/>
  <c r="M1046635" i="2"/>
  <c r="M1046636" i="2"/>
  <c r="M1046637" i="2"/>
  <c r="M1046638" i="2"/>
  <c r="M1046639" i="2"/>
  <c r="M1046640" i="2"/>
  <c r="M1046641" i="2"/>
  <c r="M1046642" i="2"/>
  <c r="M1046643" i="2"/>
  <c r="M1046644" i="2"/>
  <c r="M1046645" i="2"/>
  <c r="M1046646" i="2"/>
  <c r="M1046647" i="2"/>
  <c r="M1046648" i="2"/>
  <c r="M1046649" i="2"/>
  <c r="M1046650" i="2"/>
  <c r="M1046651" i="2"/>
  <c r="M1046652" i="2"/>
  <c r="M1046653" i="2"/>
  <c r="M1046654" i="2"/>
  <c r="M1046655" i="2"/>
  <c r="M1046656" i="2"/>
  <c r="M1046657" i="2"/>
  <c r="M1046658" i="2"/>
  <c r="M1046659" i="2"/>
  <c r="M1046660" i="2"/>
  <c r="M1046661" i="2"/>
  <c r="M1046662" i="2"/>
  <c r="M1046663" i="2"/>
  <c r="M1046664" i="2"/>
  <c r="M1046665" i="2"/>
  <c r="M1046666" i="2"/>
  <c r="M1046667" i="2"/>
  <c r="M1046668" i="2"/>
  <c r="M1046669" i="2"/>
  <c r="M1046670" i="2"/>
  <c r="M1046671" i="2"/>
  <c r="M1046672" i="2"/>
  <c r="M1046673" i="2"/>
  <c r="M1046674" i="2"/>
  <c r="M1046675" i="2"/>
  <c r="M1046676" i="2"/>
  <c r="M1046677" i="2"/>
  <c r="M1046678" i="2"/>
  <c r="M1046679" i="2"/>
  <c r="M1046680" i="2"/>
  <c r="M1046681" i="2"/>
  <c r="M1046682" i="2"/>
  <c r="M1046683" i="2"/>
  <c r="M1046684" i="2"/>
  <c r="M1046685" i="2"/>
  <c r="M1046686" i="2"/>
  <c r="M1046687" i="2"/>
  <c r="M1046688" i="2"/>
  <c r="M1046689" i="2"/>
  <c r="M1046690" i="2"/>
  <c r="M1046691" i="2"/>
  <c r="M1046692" i="2"/>
  <c r="M1046693" i="2"/>
  <c r="M1046694" i="2"/>
  <c r="M1046695" i="2"/>
  <c r="M1046696" i="2"/>
  <c r="M1046697" i="2"/>
  <c r="M1046698" i="2"/>
  <c r="M1046699" i="2"/>
  <c r="M1046700" i="2"/>
  <c r="M1046701" i="2"/>
  <c r="M1046702" i="2"/>
  <c r="M1046703" i="2"/>
  <c r="M1046704" i="2"/>
  <c r="M1046705" i="2"/>
  <c r="M1046706" i="2"/>
  <c r="M1046707" i="2"/>
  <c r="M1046708" i="2"/>
  <c r="M1046709" i="2"/>
  <c r="M1046710" i="2"/>
  <c r="M1046711" i="2"/>
  <c r="M1046712" i="2"/>
  <c r="M1046713" i="2"/>
  <c r="M1046714" i="2"/>
  <c r="M1046715" i="2"/>
  <c r="M1046716" i="2"/>
  <c r="M1046717" i="2"/>
  <c r="M1046718" i="2"/>
  <c r="M1046719" i="2"/>
  <c r="M1046720" i="2"/>
  <c r="M1046721" i="2"/>
  <c r="M1046722" i="2"/>
  <c r="M1046723" i="2"/>
  <c r="M1046724" i="2"/>
  <c r="M1046725" i="2"/>
  <c r="M1046726" i="2"/>
  <c r="M1046727" i="2"/>
  <c r="M1046728" i="2"/>
  <c r="M1046729" i="2"/>
  <c r="M1046730" i="2"/>
  <c r="M1046731" i="2"/>
  <c r="M1046732" i="2"/>
  <c r="M1046733" i="2"/>
  <c r="M1046734" i="2"/>
  <c r="M1046735" i="2"/>
  <c r="M1046736" i="2"/>
  <c r="M1046737" i="2"/>
  <c r="M1046738" i="2"/>
  <c r="M1046739" i="2"/>
  <c r="M1046740" i="2"/>
  <c r="M1046741" i="2"/>
  <c r="M1046742" i="2"/>
  <c r="M1046743" i="2"/>
  <c r="M1046744" i="2"/>
  <c r="M1046745" i="2"/>
  <c r="M1046746" i="2"/>
  <c r="M1046747" i="2"/>
  <c r="M1046748" i="2"/>
  <c r="M1046749" i="2"/>
  <c r="M1046750" i="2"/>
  <c r="M1046751" i="2"/>
  <c r="M1046752" i="2"/>
  <c r="M1046753" i="2"/>
  <c r="M1046754" i="2"/>
  <c r="M1046755" i="2"/>
  <c r="M1046756" i="2"/>
  <c r="M1046757" i="2"/>
  <c r="M1046758" i="2"/>
  <c r="M1046759" i="2"/>
  <c r="M1046760" i="2"/>
  <c r="M1046761" i="2"/>
  <c r="M1046762" i="2"/>
  <c r="M1046763" i="2"/>
  <c r="M1046764" i="2"/>
  <c r="M1046765" i="2"/>
  <c r="M1046766" i="2"/>
  <c r="M1046767" i="2"/>
  <c r="M1046768" i="2"/>
  <c r="M1046769" i="2"/>
  <c r="M1046770" i="2"/>
  <c r="M1046771" i="2"/>
  <c r="M1046772" i="2"/>
  <c r="M1046773" i="2"/>
  <c r="M1046774" i="2"/>
  <c r="M1046775" i="2"/>
  <c r="M1046776" i="2"/>
  <c r="M1046777" i="2"/>
  <c r="M1046778" i="2"/>
  <c r="M1046779" i="2"/>
  <c r="M1046780" i="2"/>
  <c r="M1046781" i="2"/>
  <c r="M1046782" i="2"/>
  <c r="M1046783" i="2"/>
  <c r="M1046784" i="2"/>
  <c r="M1046785" i="2"/>
  <c r="M1046786" i="2"/>
  <c r="M1046787" i="2"/>
  <c r="M1046788" i="2"/>
  <c r="M1046789" i="2"/>
  <c r="M1046790" i="2"/>
  <c r="M1046791" i="2"/>
  <c r="M1046792" i="2"/>
  <c r="M1046793" i="2"/>
  <c r="M1046794" i="2"/>
  <c r="M1046795" i="2"/>
  <c r="M1046796" i="2"/>
  <c r="M1046797" i="2"/>
  <c r="M1046798" i="2"/>
  <c r="M1046799" i="2"/>
  <c r="M1046800" i="2"/>
  <c r="M1046801" i="2"/>
  <c r="M1046802" i="2"/>
  <c r="M1046803" i="2"/>
  <c r="M1046804" i="2"/>
  <c r="M1046805" i="2"/>
  <c r="M1046806" i="2"/>
  <c r="M1046807" i="2"/>
  <c r="M1046808" i="2"/>
  <c r="M1046809" i="2"/>
  <c r="M1046810" i="2"/>
  <c r="M1046811" i="2"/>
  <c r="M1046812" i="2"/>
  <c r="M1046813" i="2"/>
  <c r="M1046814" i="2"/>
  <c r="M1046815" i="2"/>
  <c r="M1046816" i="2"/>
  <c r="M1046817" i="2"/>
  <c r="M1046818" i="2"/>
  <c r="M1046819" i="2"/>
  <c r="M1046820" i="2"/>
  <c r="M1046821" i="2"/>
  <c r="M1046822" i="2"/>
  <c r="M1046823" i="2"/>
  <c r="M1046824" i="2"/>
  <c r="M1046825" i="2"/>
  <c r="M1046826" i="2"/>
  <c r="M1046827" i="2"/>
  <c r="M1046828" i="2"/>
  <c r="M1046829" i="2"/>
  <c r="M1046830" i="2"/>
  <c r="M1046831" i="2"/>
  <c r="M1046832" i="2"/>
  <c r="M1046833" i="2"/>
  <c r="M1046834" i="2"/>
  <c r="M1046835" i="2"/>
  <c r="M1046836" i="2"/>
  <c r="M1046837" i="2"/>
  <c r="M1046838" i="2"/>
  <c r="M1046839" i="2"/>
  <c r="M1046840" i="2"/>
  <c r="M1046841" i="2"/>
  <c r="M1046842" i="2"/>
  <c r="M1046843" i="2"/>
  <c r="M1046844" i="2"/>
  <c r="M1046845" i="2"/>
  <c r="M1046846" i="2"/>
  <c r="M1046847" i="2"/>
  <c r="M1046848" i="2"/>
  <c r="M1046849" i="2"/>
  <c r="M1046850" i="2"/>
  <c r="M1046851" i="2"/>
  <c r="M1046852" i="2"/>
  <c r="M1046853" i="2"/>
  <c r="M1046854" i="2"/>
  <c r="M1046855" i="2"/>
  <c r="M1046856" i="2"/>
  <c r="M1046857" i="2"/>
  <c r="M1046858" i="2"/>
  <c r="M1046859" i="2"/>
  <c r="M1046860" i="2"/>
  <c r="M1046861" i="2"/>
  <c r="M1046862" i="2"/>
  <c r="M1046863" i="2"/>
  <c r="M1046864" i="2"/>
  <c r="M1046865" i="2"/>
  <c r="M1046866" i="2"/>
  <c r="M1046867" i="2"/>
  <c r="M1046868" i="2"/>
  <c r="M1046869" i="2"/>
  <c r="M1046870" i="2"/>
  <c r="M1046871" i="2"/>
  <c r="M1046872" i="2"/>
  <c r="M1046873" i="2"/>
  <c r="M1046874" i="2"/>
  <c r="M1046875" i="2"/>
  <c r="M1046876" i="2"/>
  <c r="M1046877" i="2"/>
  <c r="M1046878" i="2"/>
  <c r="M1046879" i="2"/>
  <c r="M1046880" i="2"/>
  <c r="M1046881" i="2"/>
  <c r="M1046882" i="2"/>
  <c r="M1046883" i="2"/>
  <c r="M1046884" i="2"/>
  <c r="M1046885" i="2"/>
  <c r="M1046886" i="2"/>
  <c r="M1046887" i="2"/>
  <c r="M1046888" i="2"/>
  <c r="M1046889" i="2"/>
  <c r="M1046890" i="2"/>
  <c r="M1046891" i="2"/>
  <c r="M1046892" i="2"/>
  <c r="M1046893" i="2"/>
  <c r="M1046894" i="2"/>
  <c r="M1046895" i="2"/>
  <c r="M1046896" i="2"/>
  <c r="M1046897" i="2"/>
  <c r="M1046898" i="2"/>
  <c r="M1046899" i="2"/>
  <c r="M1046900" i="2"/>
  <c r="M1046901" i="2"/>
  <c r="M1046902" i="2"/>
  <c r="M1046903" i="2"/>
  <c r="M1046904" i="2"/>
  <c r="M1046905" i="2"/>
  <c r="M1046906" i="2"/>
  <c r="M1046907" i="2"/>
  <c r="M1046908" i="2"/>
  <c r="M1046909" i="2"/>
  <c r="M1046910" i="2"/>
  <c r="M1046911" i="2"/>
  <c r="M1046912" i="2"/>
  <c r="M1046913" i="2"/>
  <c r="M1046914" i="2"/>
  <c r="M1046915" i="2"/>
  <c r="M1046916" i="2"/>
  <c r="M1046917" i="2"/>
  <c r="M1046918" i="2"/>
  <c r="M1046919" i="2"/>
  <c r="M1046920" i="2"/>
  <c r="M1046921" i="2"/>
  <c r="M1046922" i="2"/>
  <c r="M1046923" i="2"/>
  <c r="M1046924" i="2"/>
  <c r="M1046925" i="2"/>
  <c r="M1046926" i="2"/>
  <c r="M1046927" i="2"/>
  <c r="M1046928" i="2"/>
  <c r="M1046929" i="2"/>
  <c r="M1046930" i="2"/>
  <c r="M1046931" i="2"/>
  <c r="M1046932" i="2"/>
  <c r="M1046933" i="2"/>
  <c r="M1046934" i="2"/>
  <c r="M1046935" i="2"/>
  <c r="M1046936" i="2"/>
  <c r="M1046937" i="2"/>
  <c r="M1046938" i="2"/>
  <c r="M1046939" i="2"/>
  <c r="M1046940" i="2"/>
  <c r="M1046941" i="2"/>
  <c r="M1046942" i="2"/>
  <c r="M1046943" i="2"/>
  <c r="M1046944" i="2"/>
  <c r="M1046945" i="2"/>
  <c r="M1046946" i="2"/>
  <c r="M1046947" i="2"/>
  <c r="M1046948" i="2"/>
  <c r="M1046949" i="2"/>
  <c r="M1046950" i="2"/>
  <c r="M1046951" i="2"/>
  <c r="M1046952" i="2"/>
  <c r="M1046953" i="2"/>
  <c r="M1046954" i="2"/>
  <c r="M1046955" i="2"/>
  <c r="M1046956" i="2"/>
  <c r="M1046957" i="2"/>
  <c r="M1046958" i="2"/>
  <c r="M1046959" i="2"/>
  <c r="M1046960" i="2"/>
  <c r="M1046961" i="2"/>
  <c r="M1046962" i="2"/>
  <c r="M1046963" i="2"/>
  <c r="M1046964" i="2"/>
  <c r="M1046965" i="2"/>
  <c r="M1046966" i="2"/>
  <c r="M1046967" i="2"/>
  <c r="M1046968" i="2"/>
  <c r="M1046969" i="2"/>
  <c r="M1046970" i="2"/>
  <c r="M1046971" i="2"/>
  <c r="M1046972" i="2"/>
  <c r="M1046973" i="2"/>
  <c r="M1046974" i="2"/>
  <c r="M1046975" i="2"/>
  <c r="M1046976" i="2"/>
  <c r="M1046977" i="2"/>
  <c r="M1046978" i="2"/>
  <c r="M1046979" i="2"/>
  <c r="M1046980" i="2"/>
  <c r="M1046981" i="2"/>
  <c r="M1046982" i="2"/>
  <c r="M1046983" i="2"/>
  <c r="M1046984" i="2"/>
  <c r="M1046985" i="2"/>
  <c r="M1046986" i="2"/>
  <c r="M1046987" i="2"/>
  <c r="M1046988" i="2"/>
  <c r="M1046989" i="2"/>
  <c r="M1046990" i="2"/>
  <c r="M1046991" i="2"/>
  <c r="M1046992" i="2"/>
  <c r="M1046993" i="2"/>
  <c r="M1046994" i="2"/>
  <c r="M1046995" i="2"/>
  <c r="M1046996" i="2"/>
  <c r="M1046997" i="2"/>
  <c r="M1046998" i="2"/>
  <c r="M1046999" i="2"/>
  <c r="M1047000" i="2"/>
  <c r="M1047001" i="2"/>
  <c r="M1047002" i="2"/>
  <c r="M1047003" i="2"/>
  <c r="M1047004" i="2"/>
  <c r="M1047005" i="2"/>
  <c r="M1047006" i="2"/>
  <c r="M1047007" i="2"/>
  <c r="M1047008" i="2"/>
  <c r="M1047009" i="2"/>
  <c r="M1047010" i="2"/>
  <c r="M1047011" i="2"/>
  <c r="M1047012" i="2"/>
  <c r="M1047013" i="2"/>
  <c r="M1047014" i="2"/>
  <c r="M1047015" i="2"/>
  <c r="M1047016" i="2"/>
  <c r="M1047017" i="2"/>
  <c r="M1047018" i="2"/>
  <c r="M1047019" i="2"/>
  <c r="M1047020" i="2"/>
  <c r="M1047021" i="2"/>
  <c r="M1047022" i="2"/>
  <c r="M1047023" i="2"/>
  <c r="M1047024" i="2"/>
  <c r="M1047025" i="2"/>
  <c r="M1047026" i="2"/>
  <c r="M1047027" i="2"/>
  <c r="M1047028" i="2"/>
  <c r="M1047029" i="2"/>
  <c r="M1047030" i="2"/>
  <c r="M1047031" i="2"/>
  <c r="M1047032" i="2"/>
  <c r="M1047033" i="2"/>
  <c r="M1047034" i="2"/>
  <c r="M1047035" i="2"/>
  <c r="M1047036" i="2"/>
  <c r="M1047037" i="2"/>
  <c r="M1047038" i="2"/>
  <c r="M1047039" i="2"/>
  <c r="M1047040" i="2"/>
  <c r="M1047041" i="2"/>
  <c r="M1047042" i="2"/>
  <c r="M1047043" i="2"/>
  <c r="M1047044" i="2"/>
  <c r="M1047045" i="2"/>
  <c r="M1047046" i="2"/>
  <c r="M1047047" i="2"/>
  <c r="M1047048" i="2"/>
  <c r="M1047049" i="2"/>
  <c r="M1047050" i="2"/>
  <c r="M1047051" i="2"/>
  <c r="M1047052" i="2"/>
  <c r="M1047053" i="2"/>
  <c r="M1047054" i="2"/>
  <c r="M1047055" i="2"/>
  <c r="M1047056" i="2"/>
  <c r="M1047057" i="2"/>
  <c r="M1047058" i="2"/>
  <c r="M1047059" i="2"/>
  <c r="M1047060" i="2"/>
  <c r="M1047061" i="2"/>
  <c r="M1047062" i="2"/>
  <c r="M1047063" i="2"/>
  <c r="M1047064" i="2"/>
  <c r="M1047065" i="2"/>
  <c r="M1047066" i="2"/>
  <c r="M1047067" i="2"/>
  <c r="M1047068" i="2"/>
  <c r="M1047069" i="2"/>
  <c r="M1047070" i="2"/>
  <c r="M1047071" i="2"/>
  <c r="M1047072" i="2"/>
  <c r="M1047073" i="2"/>
  <c r="M1047074" i="2"/>
  <c r="M1047075" i="2"/>
  <c r="M1047076" i="2"/>
  <c r="M1047077" i="2"/>
  <c r="M1047078" i="2"/>
  <c r="M1047079" i="2"/>
  <c r="M1047080" i="2"/>
  <c r="M1047081" i="2"/>
  <c r="M1047082" i="2"/>
  <c r="M1047083" i="2"/>
  <c r="M1047084" i="2"/>
  <c r="M1047085" i="2"/>
  <c r="M1047086" i="2"/>
  <c r="M1047087" i="2"/>
  <c r="M1047088" i="2"/>
  <c r="M1047089" i="2"/>
  <c r="M1047090" i="2"/>
  <c r="M1047091" i="2"/>
  <c r="M1047092" i="2"/>
  <c r="M1047093" i="2"/>
  <c r="M1047094" i="2"/>
  <c r="M1047095" i="2"/>
  <c r="M1047096" i="2"/>
  <c r="M1047097" i="2"/>
  <c r="M1047098" i="2"/>
  <c r="M1047099" i="2"/>
  <c r="M1047100" i="2"/>
  <c r="M1047101" i="2"/>
  <c r="M1047102" i="2"/>
  <c r="M1047103" i="2"/>
  <c r="M1047104" i="2"/>
  <c r="M1047105" i="2"/>
  <c r="M1047106" i="2"/>
  <c r="M1047107" i="2"/>
  <c r="M1047108" i="2"/>
  <c r="M1047109" i="2"/>
  <c r="M1047110" i="2"/>
  <c r="M1047111" i="2"/>
  <c r="M1047112" i="2"/>
  <c r="M1047113" i="2"/>
  <c r="M1047114" i="2"/>
  <c r="M1047115" i="2"/>
  <c r="M1047116" i="2"/>
  <c r="M1047117" i="2"/>
  <c r="M1047118" i="2"/>
  <c r="M1047119" i="2"/>
  <c r="M1047120" i="2"/>
  <c r="M1047121" i="2"/>
  <c r="M1047122" i="2"/>
  <c r="M1047123" i="2"/>
  <c r="M1047124" i="2"/>
  <c r="M1047125" i="2"/>
  <c r="M1047126" i="2"/>
  <c r="M1047127" i="2"/>
  <c r="M1047128" i="2"/>
  <c r="M1047129" i="2"/>
  <c r="M1047130" i="2"/>
  <c r="M1047131" i="2"/>
  <c r="M1047132" i="2"/>
  <c r="M1047133" i="2"/>
  <c r="M1047134" i="2"/>
  <c r="M1047135" i="2"/>
  <c r="M1047136" i="2"/>
  <c r="M1047137" i="2"/>
  <c r="M1047138" i="2"/>
  <c r="M1047139" i="2"/>
  <c r="M1047140" i="2"/>
  <c r="M1047141" i="2"/>
  <c r="M1047142" i="2"/>
  <c r="M1047143" i="2"/>
  <c r="M1047144" i="2"/>
  <c r="M1047145" i="2"/>
  <c r="M1047146" i="2"/>
  <c r="M1047147" i="2"/>
  <c r="M1047148" i="2"/>
  <c r="M1047149" i="2"/>
  <c r="M1047150" i="2"/>
  <c r="M1047151" i="2"/>
  <c r="M1047152" i="2"/>
  <c r="M1047153" i="2"/>
  <c r="M1047154" i="2"/>
  <c r="M1047155" i="2"/>
  <c r="M1047156" i="2"/>
  <c r="M1047157" i="2"/>
  <c r="M1047158" i="2"/>
  <c r="M1047159" i="2"/>
  <c r="M1047160" i="2"/>
  <c r="M1047161" i="2"/>
  <c r="M1047162" i="2"/>
  <c r="M1047163" i="2"/>
  <c r="M1047164" i="2"/>
  <c r="M1047165" i="2"/>
  <c r="M1047166" i="2"/>
  <c r="M1047167" i="2"/>
  <c r="M1047168" i="2"/>
  <c r="M1047169" i="2"/>
  <c r="M1047170" i="2"/>
  <c r="M1047171" i="2"/>
  <c r="M1047172" i="2"/>
  <c r="M1047173" i="2"/>
  <c r="M1047174" i="2"/>
  <c r="M1047175" i="2"/>
  <c r="M1047176" i="2"/>
  <c r="M1047177" i="2"/>
  <c r="M1047178" i="2"/>
  <c r="M1047179" i="2"/>
  <c r="M1047180" i="2"/>
  <c r="M1047181" i="2"/>
  <c r="M1047182" i="2"/>
  <c r="M1047183" i="2"/>
  <c r="M1047184" i="2"/>
  <c r="M1047185" i="2"/>
  <c r="M1047186" i="2"/>
  <c r="M1047187" i="2"/>
  <c r="M1047188" i="2"/>
  <c r="M1047189" i="2"/>
  <c r="M1047190" i="2"/>
  <c r="M1047191" i="2"/>
  <c r="M1047192" i="2"/>
  <c r="M1047193" i="2"/>
  <c r="M1047194" i="2"/>
  <c r="M1047195" i="2"/>
  <c r="M1047196" i="2"/>
  <c r="M1047197" i="2"/>
  <c r="M1047198" i="2"/>
  <c r="M1047199" i="2"/>
  <c r="M1047200" i="2"/>
  <c r="M1047201" i="2"/>
  <c r="M1047202" i="2"/>
  <c r="M1047203" i="2"/>
  <c r="M1047204" i="2"/>
  <c r="M1047205" i="2"/>
  <c r="M1047206" i="2"/>
  <c r="M1047207" i="2"/>
  <c r="M1047208" i="2"/>
  <c r="M1047209" i="2"/>
  <c r="M1047210" i="2"/>
  <c r="M1047211" i="2"/>
  <c r="M1047212" i="2"/>
  <c r="M1047213" i="2"/>
  <c r="M1047214" i="2"/>
  <c r="M1047215" i="2"/>
  <c r="M1047216" i="2"/>
  <c r="M1047217" i="2"/>
  <c r="M1047218" i="2"/>
  <c r="M1047219" i="2"/>
  <c r="M1047220" i="2"/>
  <c r="M1047221" i="2"/>
  <c r="M1047222" i="2"/>
  <c r="M1047223" i="2"/>
  <c r="M1047224" i="2"/>
  <c r="M1047225" i="2"/>
  <c r="M1047226" i="2"/>
  <c r="M1047227" i="2"/>
  <c r="M1047228" i="2"/>
  <c r="M1047229" i="2"/>
  <c r="M1047230" i="2"/>
  <c r="M1047231" i="2"/>
  <c r="M1047232" i="2"/>
  <c r="M1047233" i="2"/>
  <c r="M1047234" i="2"/>
  <c r="M1047235" i="2"/>
  <c r="M1047236" i="2"/>
  <c r="M1047237" i="2"/>
  <c r="M1047238" i="2"/>
  <c r="M1047239" i="2"/>
  <c r="M1047240" i="2"/>
  <c r="M1047241" i="2"/>
  <c r="M1047242" i="2"/>
  <c r="M1047243" i="2"/>
  <c r="M1047244" i="2"/>
  <c r="M1047245" i="2"/>
  <c r="M1047246" i="2"/>
  <c r="M1047247" i="2"/>
  <c r="M1047248" i="2"/>
  <c r="M1047249" i="2"/>
  <c r="M1047250" i="2"/>
  <c r="M1047251" i="2"/>
  <c r="M1047252" i="2"/>
  <c r="M1047253" i="2"/>
  <c r="M1047254" i="2"/>
  <c r="M1047255" i="2"/>
  <c r="M1047256" i="2"/>
  <c r="M1047257" i="2"/>
  <c r="M1047258" i="2"/>
  <c r="M1047259" i="2"/>
  <c r="M1047260" i="2"/>
  <c r="M1047261" i="2"/>
  <c r="M1047262" i="2"/>
  <c r="M1047263" i="2"/>
  <c r="M1047264" i="2"/>
  <c r="M1047265" i="2"/>
  <c r="M1047266" i="2"/>
  <c r="M1047267" i="2"/>
  <c r="M1047268" i="2"/>
  <c r="M1047269" i="2"/>
  <c r="M1047270" i="2"/>
  <c r="M1047271" i="2"/>
  <c r="M1047272" i="2"/>
  <c r="M1047273" i="2"/>
  <c r="M1047274" i="2"/>
  <c r="M1047275" i="2"/>
  <c r="M1047276" i="2"/>
  <c r="M1047277" i="2"/>
  <c r="M1047278" i="2"/>
  <c r="M1047279" i="2"/>
  <c r="M1047280" i="2"/>
  <c r="M1047281" i="2"/>
  <c r="M1047282" i="2"/>
  <c r="M1047283" i="2"/>
  <c r="M1047284" i="2"/>
  <c r="M1047285" i="2"/>
  <c r="M1047286" i="2"/>
  <c r="M1047287" i="2"/>
  <c r="M1047288" i="2"/>
  <c r="M1047289" i="2"/>
  <c r="M1047290" i="2"/>
  <c r="M1047291" i="2"/>
  <c r="M1047292" i="2"/>
  <c r="M1047293" i="2"/>
  <c r="M1047294" i="2"/>
  <c r="M1047295" i="2"/>
  <c r="M1047296" i="2"/>
  <c r="M1047297" i="2"/>
  <c r="M1047298" i="2"/>
  <c r="M1047299" i="2"/>
  <c r="M1047300" i="2"/>
  <c r="M1047301" i="2"/>
  <c r="M1047302" i="2"/>
  <c r="M1047303" i="2"/>
  <c r="M1047304" i="2"/>
  <c r="M1047305" i="2"/>
  <c r="M1047306" i="2"/>
  <c r="M1047307" i="2"/>
  <c r="M1047308" i="2"/>
  <c r="M1047309" i="2"/>
  <c r="M1047310" i="2"/>
  <c r="M1047311" i="2"/>
  <c r="M1047312" i="2"/>
  <c r="M1047313" i="2"/>
  <c r="M1047314" i="2"/>
  <c r="M1047315" i="2"/>
  <c r="M1047316" i="2"/>
  <c r="M1047317" i="2"/>
  <c r="M1047318" i="2"/>
  <c r="M1047319" i="2"/>
  <c r="M1047320" i="2"/>
  <c r="M1047321" i="2"/>
  <c r="M1047322" i="2"/>
  <c r="M1047323" i="2"/>
  <c r="M1047324" i="2"/>
  <c r="M1047325" i="2"/>
  <c r="M1047326" i="2"/>
  <c r="M1047327" i="2"/>
  <c r="M1047328" i="2"/>
  <c r="M1047329" i="2"/>
  <c r="M1047330" i="2"/>
  <c r="M1047331" i="2"/>
  <c r="M1047332" i="2"/>
  <c r="M1047333" i="2"/>
  <c r="M1047334" i="2"/>
  <c r="M1047335" i="2"/>
  <c r="M1047336" i="2"/>
  <c r="M1047337" i="2"/>
  <c r="M1047338" i="2"/>
  <c r="M1047339" i="2"/>
  <c r="M1047340" i="2"/>
  <c r="M1047341" i="2"/>
  <c r="M1047342" i="2"/>
  <c r="M1047343" i="2"/>
  <c r="M1047344" i="2"/>
  <c r="M1047345" i="2"/>
  <c r="M1047346" i="2"/>
  <c r="M1047347" i="2"/>
  <c r="M1047348" i="2"/>
  <c r="M1047349" i="2"/>
  <c r="M1047350" i="2"/>
  <c r="M1047351" i="2"/>
  <c r="M1047352" i="2"/>
  <c r="M1047353" i="2"/>
  <c r="M1047354" i="2"/>
  <c r="M1047355" i="2"/>
  <c r="M1047356" i="2"/>
  <c r="M1047357" i="2"/>
  <c r="M1047358" i="2"/>
  <c r="M1047359" i="2"/>
  <c r="M1047360" i="2"/>
  <c r="M1047361" i="2"/>
  <c r="M1047362" i="2"/>
  <c r="M1047363" i="2"/>
  <c r="M1047364" i="2"/>
  <c r="M1047365" i="2"/>
  <c r="M1047366" i="2"/>
  <c r="M1047367" i="2"/>
  <c r="M1047368" i="2"/>
  <c r="M1047369" i="2"/>
  <c r="M1047370" i="2"/>
  <c r="M1047371" i="2"/>
  <c r="M1047372" i="2"/>
  <c r="M1047373" i="2"/>
  <c r="M1047374" i="2"/>
  <c r="M1047375" i="2"/>
  <c r="M1047376" i="2"/>
  <c r="M1047377" i="2"/>
  <c r="M1047378" i="2"/>
  <c r="M1047379" i="2"/>
  <c r="M1047380" i="2"/>
  <c r="M1047381" i="2"/>
  <c r="M1047382" i="2"/>
  <c r="M1047383" i="2"/>
  <c r="M1047384" i="2"/>
  <c r="M1047385" i="2"/>
  <c r="M1047386" i="2"/>
  <c r="M1047387" i="2"/>
  <c r="M1047388" i="2"/>
  <c r="M1047389" i="2"/>
  <c r="M1047390" i="2"/>
  <c r="M1047391" i="2"/>
  <c r="M1047392" i="2"/>
  <c r="M1047393" i="2"/>
  <c r="M1047394" i="2"/>
  <c r="M1047395" i="2"/>
  <c r="M1047396" i="2"/>
  <c r="M1047397" i="2"/>
  <c r="M1047398" i="2"/>
  <c r="M1047399" i="2"/>
  <c r="M1047400" i="2"/>
  <c r="M1047401" i="2"/>
  <c r="M1047402" i="2"/>
  <c r="M1047403" i="2"/>
  <c r="M1047404" i="2"/>
  <c r="M1047405" i="2"/>
  <c r="M1047406" i="2"/>
  <c r="M1047407" i="2"/>
  <c r="M1047408" i="2"/>
  <c r="M1047409" i="2"/>
  <c r="M1047410" i="2"/>
  <c r="M1047411" i="2"/>
  <c r="M1047412" i="2"/>
  <c r="M1047413" i="2"/>
  <c r="M1047414" i="2"/>
  <c r="M1047415" i="2"/>
  <c r="M1047416" i="2"/>
  <c r="M1047417" i="2"/>
  <c r="M1047418" i="2"/>
  <c r="M1047419" i="2"/>
  <c r="M1047420" i="2"/>
  <c r="M1047421" i="2"/>
  <c r="M1047422" i="2"/>
  <c r="M1047423" i="2"/>
  <c r="M1047424" i="2"/>
  <c r="M1047425" i="2"/>
  <c r="M1047426" i="2"/>
  <c r="M1047427" i="2"/>
  <c r="M1047428" i="2"/>
  <c r="M1047429" i="2"/>
  <c r="M1047430" i="2"/>
  <c r="M1047431" i="2"/>
  <c r="M1047432" i="2"/>
  <c r="M1047433" i="2"/>
  <c r="M1047434" i="2"/>
  <c r="M1047435" i="2"/>
  <c r="M1047436" i="2"/>
  <c r="M1047437" i="2"/>
  <c r="M1047438" i="2"/>
  <c r="M1047439" i="2"/>
  <c r="M1047440" i="2"/>
  <c r="M1047441" i="2"/>
  <c r="M1047442" i="2"/>
  <c r="M1047443" i="2"/>
  <c r="M1047444" i="2"/>
  <c r="M1047445" i="2"/>
  <c r="M1047446" i="2"/>
  <c r="M1047447" i="2"/>
  <c r="M1047448" i="2"/>
  <c r="M1047449" i="2"/>
  <c r="M1047450" i="2"/>
  <c r="M1047451" i="2"/>
  <c r="M1047452" i="2"/>
  <c r="M1047453" i="2"/>
  <c r="M1047454" i="2"/>
  <c r="M1047455" i="2"/>
  <c r="M1047456" i="2"/>
  <c r="M1047457" i="2"/>
  <c r="M1047458" i="2"/>
  <c r="M1047459" i="2"/>
  <c r="M1047460" i="2"/>
  <c r="M1047461" i="2"/>
  <c r="M1047462" i="2"/>
  <c r="M1047463" i="2"/>
  <c r="M1047464" i="2"/>
  <c r="M1047465" i="2"/>
  <c r="M1047466" i="2"/>
  <c r="M1047467" i="2"/>
  <c r="M1047468" i="2"/>
  <c r="M1047469" i="2"/>
  <c r="M1047470" i="2"/>
  <c r="M1047471" i="2"/>
  <c r="M1047472" i="2"/>
  <c r="M1047473" i="2"/>
  <c r="M1047474" i="2"/>
  <c r="M1047475" i="2"/>
  <c r="M1047476" i="2"/>
  <c r="M1047477" i="2"/>
  <c r="M1047478" i="2"/>
  <c r="M1047479" i="2"/>
  <c r="M1047480" i="2"/>
  <c r="M1047481" i="2"/>
  <c r="M1047482" i="2"/>
  <c r="M1047483" i="2"/>
  <c r="M1047484" i="2"/>
  <c r="M1047485" i="2"/>
  <c r="M1047486" i="2"/>
  <c r="M1047487" i="2"/>
  <c r="M1047488" i="2"/>
  <c r="M1047489" i="2"/>
  <c r="M1047490" i="2"/>
  <c r="M1047491" i="2"/>
  <c r="M1047492" i="2"/>
  <c r="M1047493" i="2"/>
  <c r="M1047494" i="2"/>
  <c r="M1047495" i="2"/>
  <c r="M1047496" i="2"/>
  <c r="M1047497" i="2"/>
  <c r="M1047498" i="2"/>
  <c r="M1047499" i="2"/>
  <c r="M1047500" i="2"/>
  <c r="M1047501" i="2"/>
  <c r="M1047502" i="2"/>
  <c r="M1047503" i="2"/>
  <c r="M1047504" i="2"/>
  <c r="M1047505" i="2"/>
  <c r="M1047506" i="2"/>
  <c r="M1047507" i="2"/>
  <c r="M1047508" i="2"/>
  <c r="M1047509" i="2"/>
  <c r="M1047510" i="2"/>
  <c r="M1047511" i="2"/>
  <c r="M1047512" i="2"/>
  <c r="M1047513" i="2"/>
  <c r="M1047514" i="2"/>
  <c r="M1047515" i="2"/>
  <c r="M1047516" i="2"/>
  <c r="M1047517" i="2"/>
  <c r="M1047518" i="2"/>
  <c r="M1047519" i="2"/>
  <c r="M1047520" i="2"/>
  <c r="M1047521" i="2"/>
  <c r="M1047522" i="2"/>
  <c r="M1047523" i="2"/>
  <c r="M1047524" i="2"/>
  <c r="M1047525" i="2"/>
  <c r="M1047526" i="2"/>
  <c r="M1047527" i="2"/>
  <c r="M1047528" i="2"/>
  <c r="M1047529" i="2"/>
  <c r="M1047530" i="2"/>
  <c r="M1047531" i="2"/>
  <c r="M1047532" i="2"/>
  <c r="M1047533" i="2"/>
  <c r="M1047534" i="2"/>
  <c r="M1047535" i="2"/>
  <c r="M1047536" i="2"/>
  <c r="M1047537" i="2"/>
  <c r="M1047538" i="2"/>
  <c r="M1047539" i="2"/>
  <c r="M1047540" i="2"/>
  <c r="M1047541" i="2"/>
  <c r="M1047542" i="2"/>
  <c r="M1047543" i="2"/>
  <c r="M1047544" i="2"/>
  <c r="M1047545" i="2"/>
  <c r="M1047546" i="2"/>
  <c r="M1047547" i="2"/>
  <c r="M1047548" i="2"/>
  <c r="M1047549" i="2"/>
  <c r="M1047550" i="2"/>
  <c r="M1047551" i="2"/>
  <c r="M1047552" i="2"/>
  <c r="M1047553" i="2"/>
  <c r="M1047554" i="2"/>
  <c r="M1047555" i="2"/>
  <c r="M1047556" i="2"/>
  <c r="M1047557" i="2"/>
  <c r="M1047558" i="2"/>
  <c r="M1047559" i="2"/>
  <c r="M1047560" i="2"/>
  <c r="M1047561" i="2"/>
  <c r="M1047562" i="2"/>
  <c r="M1047563" i="2"/>
  <c r="M1047564" i="2"/>
  <c r="M1047565" i="2"/>
  <c r="M1047566" i="2"/>
  <c r="M1047567" i="2"/>
  <c r="M1047568" i="2"/>
  <c r="M1047569" i="2"/>
  <c r="M1047570" i="2"/>
  <c r="M1047571" i="2"/>
  <c r="M1047572" i="2"/>
  <c r="M1047573" i="2"/>
  <c r="M1047574" i="2"/>
  <c r="M1047575" i="2"/>
  <c r="M1047576" i="2"/>
  <c r="M1047577" i="2"/>
  <c r="M1047578" i="2"/>
  <c r="M1047579" i="2"/>
  <c r="M1047580" i="2"/>
  <c r="M1047581" i="2"/>
  <c r="M1047582" i="2"/>
  <c r="M1047583" i="2"/>
  <c r="M1047584" i="2"/>
  <c r="M1047585" i="2"/>
  <c r="M1047586" i="2"/>
  <c r="M1047587" i="2"/>
  <c r="M1047588" i="2"/>
  <c r="M1047589" i="2"/>
  <c r="M1047590" i="2"/>
  <c r="M1047591" i="2"/>
  <c r="M1047592" i="2"/>
  <c r="M1047593" i="2"/>
  <c r="M1047594" i="2"/>
  <c r="M1047595" i="2"/>
  <c r="M1047596" i="2"/>
  <c r="M1047597" i="2"/>
  <c r="M1047598" i="2"/>
  <c r="M1047599" i="2"/>
  <c r="M1047600" i="2"/>
  <c r="M1047601" i="2"/>
  <c r="M1047602" i="2"/>
  <c r="M1047603" i="2"/>
  <c r="M1047604" i="2"/>
  <c r="M1047605" i="2"/>
  <c r="M1047606" i="2"/>
  <c r="M1047607" i="2"/>
  <c r="M1047608" i="2"/>
  <c r="M1047609" i="2"/>
  <c r="M1047610" i="2"/>
  <c r="M1047611" i="2"/>
  <c r="M1047612" i="2"/>
  <c r="M1047613" i="2"/>
  <c r="M1047614" i="2"/>
  <c r="M1047615" i="2"/>
  <c r="M1047616" i="2"/>
  <c r="M1047617" i="2"/>
  <c r="M1047618" i="2"/>
  <c r="M1047619" i="2"/>
  <c r="M1047620" i="2"/>
  <c r="M1047621" i="2"/>
  <c r="M1047622" i="2"/>
  <c r="M1047623" i="2"/>
  <c r="M1047624" i="2"/>
  <c r="M1047625" i="2"/>
  <c r="M1047626" i="2"/>
  <c r="M1047627" i="2"/>
  <c r="M1047628" i="2"/>
  <c r="M1047629" i="2"/>
  <c r="M1047630" i="2"/>
  <c r="M1047631" i="2"/>
  <c r="M1047632" i="2"/>
  <c r="M1047633" i="2"/>
  <c r="M1047634" i="2"/>
  <c r="M1047635" i="2"/>
  <c r="M1047636" i="2"/>
  <c r="M1047637" i="2"/>
  <c r="M1047638" i="2"/>
  <c r="M1047639" i="2"/>
  <c r="M1047640" i="2"/>
  <c r="M1047641" i="2"/>
  <c r="M1047642" i="2"/>
  <c r="M1047643" i="2"/>
  <c r="M1047644" i="2"/>
  <c r="M1047645" i="2"/>
  <c r="M1047646" i="2"/>
  <c r="M1047647" i="2"/>
  <c r="M1047648" i="2"/>
  <c r="M1047649" i="2"/>
  <c r="M1047650" i="2"/>
  <c r="M1047651" i="2"/>
  <c r="M1047652" i="2"/>
  <c r="M1047653" i="2"/>
  <c r="M1047654" i="2"/>
  <c r="M1047655" i="2"/>
  <c r="M1047656" i="2"/>
  <c r="M1047657" i="2"/>
  <c r="M1047658" i="2"/>
  <c r="M1047659" i="2"/>
  <c r="M1047660" i="2"/>
  <c r="M1047661" i="2"/>
  <c r="M1047662" i="2"/>
  <c r="M1047663" i="2"/>
  <c r="M1047664" i="2"/>
  <c r="M1047665" i="2"/>
  <c r="M1047666" i="2"/>
  <c r="M1047667" i="2"/>
  <c r="M1047668" i="2"/>
  <c r="M1047669" i="2"/>
  <c r="M1047670" i="2"/>
  <c r="M1047671" i="2"/>
  <c r="M1047672" i="2"/>
  <c r="M1047673" i="2"/>
  <c r="M1047674" i="2"/>
  <c r="M1047675" i="2"/>
  <c r="M1047676" i="2"/>
  <c r="M1047677" i="2"/>
  <c r="M1047678" i="2"/>
  <c r="M1047679" i="2"/>
  <c r="M1047680" i="2"/>
  <c r="M1047681" i="2"/>
  <c r="M1047682" i="2"/>
  <c r="M1047683" i="2"/>
  <c r="M1047684" i="2"/>
  <c r="M1047685" i="2"/>
  <c r="M1047686" i="2"/>
  <c r="M1047687" i="2"/>
  <c r="M1047688" i="2"/>
  <c r="M1047689" i="2"/>
  <c r="M1047690" i="2"/>
  <c r="M1047691" i="2"/>
  <c r="M1047692" i="2"/>
  <c r="M1047693" i="2"/>
  <c r="M1047694" i="2"/>
  <c r="M1047695" i="2"/>
  <c r="M1047696" i="2"/>
  <c r="M1047697" i="2"/>
  <c r="M1047698" i="2"/>
  <c r="M1047699" i="2"/>
  <c r="M1047700" i="2"/>
  <c r="M1047701" i="2"/>
  <c r="M1047702" i="2"/>
  <c r="M1047703" i="2"/>
  <c r="M1047704" i="2"/>
  <c r="M1047705" i="2"/>
  <c r="M1047706" i="2"/>
  <c r="M1047707" i="2"/>
  <c r="M1047708" i="2"/>
  <c r="M1047709" i="2"/>
  <c r="M1047710" i="2"/>
  <c r="M1047711" i="2"/>
  <c r="M1047712" i="2"/>
  <c r="M1047713" i="2"/>
  <c r="M1047714" i="2"/>
  <c r="M1047715" i="2"/>
  <c r="M1047716" i="2"/>
  <c r="M1047717" i="2"/>
  <c r="M1047718" i="2"/>
  <c r="M1047719" i="2"/>
  <c r="M1047720" i="2"/>
  <c r="M1047721" i="2"/>
  <c r="M1047722" i="2"/>
  <c r="M1047723" i="2"/>
  <c r="M1047724" i="2"/>
  <c r="M1047725" i="2"/>
  <c r="M1047726" i="2"/>
  <c r="M1047727" i="2"/>
  <c r="M1047728" i="2"/>
  <c r="M1047729" i="2"/>
  <c r="M1047730" i="2"/>
  <c r="M1047731" i="2"/>
  <c r="M1047732" i="2"/>
  <c r="M1047733" i="2"/>
  <c r="M1047734" i="2"/>
  <c r="M1047735" i="2"/>
  <c r="M1047736" i="2"/>
  <c r="M1047737" i="2"/>
  <c r="M1047738" i="2"/>
  <c r="M1047739" i="2"/>
  <c r="M1047740" i="2"/>
  <c r="M1047741" i="2"/>
  <c r="M1047742" i="2"/>
  <c r="M1047743" i="2"/>
  <c r="M1047744" i="2"/>
  <c r="M1047745" i="2"/>
  <c r="M1047746" i="2"/>
  <c r="M1047747" i="2"/>
  <c r="M1047748" i="2"/>
  <c r="M1047749" i="2"/>
  <c r="M1047750" i="2"/>
  <c r="M1047751" i="2"/>
  <c r="M1047752" i="2"/>
  <c r="M1047753" i="2"/>
  <c r="M1047754" i="2"/>
  <c r="M1047755" i="2"/>
  <c r="M1047756" i="2"/>
  <c r="M1047757" i="2"/>
  <c r="M1047758" i="2"/>
  <c r="M1047759" i="2"/>
  <c r="M1047760" i="2"/>
  <c r="M1047761" i="2"/>
  <c r="M1047762" i="2"/>
  <c r="M1047763" i="2"/>
  <c r="M1047764" i="2"/>
  <c r="M1047765" i="2"/>
  <c r="M1047766" i="2"/>
  <c r="M1047767" i="2"/>
  <c r="M1047768" i="2"/>
  <c r="M1047769" i="2"/>
  <c r="M1047770" i="2"/>
  <c r="M1047771" i="2"/>
  <c r="M1047772" i="2"/>
  <c r="M1047773" i="2"/>
  <c r="M1047774" i="2"/>
  <c r="M1047775" i="2"/>
  <c r="M1047776" i="2"/>
  <c r="M1047777" i="2"/>
  <c r="M1047778" i="2"/>
  <c r="M1047779" i="2"/>
  <c r="M1047780" i="2"/>
  <c r="M1047781" i="2"/>
  <c r="M1047782" i="2"/>
  <c r="M1047783" i="2"/>
  <c r="M1047784" i="2"/>
  <c r="M1047785" i="2"/>
  <c r="M1047786" i="2"/>
  <c r="M1047787" i="2"/>
  <c r="M1047788" i="2"/>
  <c r="M1047789" i="2"/>
  <c r="M1047790" i="2"/>
  <c r="M1047791" i="2"/>
  <c r="M1047792" i="2"/>
  <c r="M1047793" i="2"/>
  <c r="M1047794" i="2"/>
  <c r="M1047795" i="2"/>
  <c r="M1047796" i="2"/>
  <c r="M1047797" i="2"/>
  <c r="M1047798" i="2"/>
  <c r="M1047799" i="2"/>
  <c r="M1047800" i="2"/>
  <c r="M1047801" i="2"/>
  <c r="M1047802" i="2"/>
  <c r="M1047803" i="2"/>
  <c r="M1047804" i="2"/>
  <c r="M1047805" i="2"/>
  <c r="M1047806" i="2"/>
  <c r="M1047807" i="2"/>
  <c r="M1047808" i="2"/>
  <c r="M1047809" i="2"/>
  <c r="M1047810" i="2"/>
  <c r="M1047811" i="2"/>
  <c r="M1047812" i="2"/>
  <c r="M1047813" i="2"/>
  <c r="M1047814" i="2"/>
  <c r="M1047815" i="2"/>
  <c r="M1047816" i="2"/>
  <c r="M1047817" i="2"/>
  <c r="M1047818" i="2"/>
  <c r="M1047819" i="2"/>
  <c r="M1047820" i="2"/>
  <c r="M1047821" i="2"/>
  <c r="M1047822" i="2"/>
  <c r="M1047823" i="2"/>
  <c r="M1047824" i="2"/>
  <c r="M1047825" i="2"/>
  <c r="M1047826" i="2"/>
  <c r="M1047827" i="2"/>
  <c r="M1047828" i="2"/>
  <c r="M1047829" i="2"/>
  <c r="M1047830" i="2"/>
  <c r="M1047831" i="2"/>
  <c r="M1047832" i="2"/>
  <c r="M1047833" i="2"/>
  <c r="M1047834" i="2"/>
  <c r="M1047835" i="2"/>
  <c r="M1047836" i="2"/>
  <c r="M1047837" i="2"/>
  <c r="M1047838" i="2"/>
  <c r="M1047839" i="2"/>
  <c r="M1047840" i="2"/>
  <c r="M1047841" i="2"/>
  <c r="M1047842" i="2"/>
  <c r="M1047843" i="2"/>
  <c r="M1047844" i="2"/>
  <c r="M1047845" i="2"/>
  <c r="M1047846" i="2"/>
  <c r="M1047847" i="2"/>
  <c r="M1047848" i="2"/>
  <c r="M1047849" i="2"/>
  <c r="M1047850" i="2"/>
  <c r="M1047851" i="2"/>
  <c r="M1047852" i="2"/>
  <c r="M1047853" i="2"/>
  <c r="M1047854" i="2"/>
  <c r="M1047855" i="2"/>
  <c r="M1047856" i="2"/>
  <c r="M1047857" i="2"/>
  <c r="M1047858" i="2"/>
  <c r="M1047859" i="2"/>
  <c r="M1047860" i="2"/>
  <c r="M1047861" i="2"/>
  <c r="M1047862" i="2"/>
  <c r="M1047863" i="2"/>
  <c r="M1047864" i="2"/>
  <c r="M1047865" i="2"/>
  <c r="M1047866" i="2"/>
  <c r="M1047867" i="2"/>
  <c r="M1047868" i="2"/>
  <c r="M1047869" i="2"/>
  <c r="M1047870" i="2"/>
  <c r="M1047871" i="2"/>
  <c r="M1047872" i="2"/>
  <c r="M1047873" i="2"/>
  <c r="M1047874" i="2"/>
  <c r="M1047875" i="2"/>
  <c r="M1047876" i="2"/>
  <c r="M1047877" i="2"/>
  <c r="M1047878" i="2"/>
  <c r="M1047879" i="2"/>
  <c r="M1047880" i="2"/>
  <c r="M1047881" i="2"/>
  <c r="M1047882" i="2"/>
  <c r="M1047883" i="2"/>
  <c r="M1047884" i="2"/>
  <c r="M1047885" i="2"/>
  <c r="M1047886" i="2"/>
  <c r="M1047887" i="2"/>
  <c r="M1047888" i="2"/>
  <c r="M1047889" i="2"/>
  <c r="M1047890" i="2"/>
  <c r="M1047891" i="2"/>
  <c r="M1047892" i="2"/>
  <c r="M1047893" i="2"/>
  <c r="M1047894" i="2"/>
  <c r="M1047895" i="2"/>
  <c r="M1047896" i="2"/>
  <c r="M1047897" i="2"/>
  <c r="M1047898" i="2"/>
  <c r="M1047899" i="2"/>
  <c r="M1047900" i="2"/>
  <c r="M1047901" i="2"/>
  <c r="M1047902" i="2"/>
  <c r="M1047903" i="2"/>
  <c r="M1047904" i="2"/>
  <c r="M1047905" i="2"/>
  <c r="M1047906" i="2"/>
  <c r="M1047907" i="2"/>
  <c r="M1047908" i="2"/>
  <c r="M1047909" i="2"/>
  <c r="M1047910" i="2"/>
  <c r="M1047911" i="2"/>
  <c r="M1047912" i="2"/>
  <c r="M1047913" i="2"/>
  <c r="M1047914" i="2"/>
  <c r="M1047915" i="2"/>
  <c r="M1047916" i="2"/>
  <c r="M1047917" i="2"/>
  <c r="M1047918" i="2"/>
  <c r="M1047919" i="2"/>
  <c r="M1047920" i="2"/>
  <c r="M1047921" i="2"/>
  <c r="M1047922" i="2"/>
  <c r="M1047923" i="2"/>
  <c r="M1047924" i="2"/>
  <c r="M1047925" i="2"/>
  <c r="M1047926" i="2"/>
  <c r="M1047927" i="2"/>
  <c r="M1047928" i="2"/>
  <c r="M1047929" i="2"/>
  <c r="M1047930" i="2"/>
  <c r="M1047931" i="2"/>
  <c r="M1047932" i="2"/>
  <c r="M1047933" i="2"/>
  <c r="M1047934" i="2"/>
  <c r="M1047935" i="2"/>
  <c r="M1047936" i="2"/>
  <c r="M1047937" i="2"/>
  <c r="M1047938" i="2"/>
  <c r="M1047939" i="2"/>
  <c r="M1047940" i="2"/>
  <c r="M1047941" i="2"/>
  <c r="M1047942" i="2"/>
  <c r="M1047943" i="2"/>
  <c r="M1047944" i="2"/>
  <c r="M1047945" i="2"/>
  <c r="M1047946" i="2"/>
  <c r="M1047947" i="2"/>
  <c r="M1047948" i="2"/>
  <c r="M1047949" i="2"/>
  <c r="M1047950" i="2"/>
  <c r="M1047951" i="2"/>
  <c r="M1047952" i="2"/>
  <c r="M1047953" i="2"/>
  <c r="M1047954" i="2"/>
  <c r="M1047955" i="2"/>
  <c r="M1047956" i="2"/>
  <c r="M1047957" i="2"/>
  <c r="M1047958" i="2"/>
  <c r="M1047959" i="2"/>
  <c r="M1047960" i="2"/>
  <c r="M1047961" i="2"/>
  <c r="M1047962" i="2"/>
  <c r="M1047963" i="2"/>
  <c r="M1047964" i="2"/>
  <c r="M1047965" i="2"/>
  <c r="M1047966" i="2"/>
  <c r="M1047967" i="2"/>
  <c r="M1047968" i="2"/>
  <c r="M1047969" i="2"/>
  <c r="M1047970" i="2"/>
  <c r="M1047971" i="2"/>
  <c r="M1047972" i="2"/>
  <c r="M1047973" i="2"/>
  <c r="M1047974" i="2"/>
  <c r="M1047975" i="2"/>
  <c r="M1047976" i="2"/>
  <c r="M1047977" i="2"/>
  <c r="M1047978" i="2"/>
  <c r="M1047979" i="2"/>
  <c r="M1047980" i="2"/>
  <c r="M1047981" i="2"/>
  <c r="M1047982" i="2"/>
  <c r="M1047983" i="2"/>
  <c r="M1047984" i="2"/>
  <c r="M1047985" i="2"/>
  <c r="M1047986" i="2"/>
  <c r="M1047987" i="2"/>
  <c r="M1047988" i="2"/>
  <c r="M1047989" i="2"/>
  <c r="M1047990" i="2"/>
  <c r="M1047991" i="2"/>
  <c r="M1047992" i="2"/>
  <c r="M1047993" i="2"/>
  <c r="M1047994" i="2"/>
  <c r="M1047995" i="2"/>
  <c r="M1047996" i="2"/>
  <c r="M1047997" i="2"/>
  <c r="M1047998" i="2"/>
  <c r="M1047999" i="2"/>
  <c r="M1048000" i="2"/>
  <c r="M1048001" i="2"/>
  <c r="M1048002" i="2"/>
  <c r="M1048003" i="2"/>
  <c r="M1048004" i="2"/>
  <c r="M1048005" i="2"/>
  <c r="M1048006" i="2"/>
  <c r="M1048007" i="2"/>
  <c r="M1048008" i="2"/>
  <c r="M1048009" i="2"/>
  <c r="M1048010" i="2"/>
  <c r="M1048011" i="2"/>
  <c r="M1048012" i="2"/>
  <c r="M1048013" i="2"/>
  <c r="M1048014" i="2"/>
  <c r="M1048015" i="2"/>
  <c r="M1048016" i="2"/>
  <c r="M1048017" i="2"/>
  <c r="M1048018" i="2"/>
  <c r="M1048019" i="2"/>
  <c r="M1048020" i="2"/>
  <c r="M1048021" i="2"/>
  <c r="M1048022" i="2"/>
  <c r="M1048023" i="2"/>
  <c r="M1048024" i="2"/>
  <c r="M1048025" i="2"/>
  <c r="M1048026" i="2"/>
  <c r="M1048027" i="2"/>
  <c r="M1048028" i="2"/>
  <c r="M1048029" i="2"/>
  <c r="M1048030" i="2"/>
  <c r="M1048031" i="2"/>
  <c r="M1048032" i="2"/>
  <c r="M1048033" i="2"/>
  <c r="M1048034" i="2"/>
  <c r="M1048035" i="2"/>
  <c r="M1048036" i="2"/>
  <c r="M1048037" i="2"/>
  <c r="M1048038" i="2"/>
  <c r="M1048039" i="2"/>
  <c r="M1048040" i="2"/>
  <c r="M1048041" i="2"/>
  <c r="M1048042" i="2"/>
  <c r="M1048043" i="2"/>
  <c r="M1048044" i="2"/>
  <c r="M1048045" i="2"/>
  <c r="M1048046" i="2"/>
  <c r="M1048047" i="2"/>
  <c r="M1048048" i="2"/>
  <c r="M1048049" i="2"/>
  <c r="M1048050" i="2"/>
  <c r="M1048051" i="2"/>
  <c r="M1048052" i="2"/>
  <c r="M1048053" i="2"/>
  <c r="M1048054" i="2"/>
  <c r="M1048055" i="2"/>
  <c r="M1048056" i="2"/>
  <c r="M1048057" i="2"/>
  <c r="M1048058" i="2"/>
  <c r="M1048059" i="2"/>
  <c r="M1048060" i="2"/>
  <c r="M1048061" i="2"/>
  <c r="M1048062" i="2"/>
  <c r="M1048063" i="2"/>
  <c r="M1048064" i="2"/>
  <c r="M1048065" i="2"/>
  <c r="M1048066" i="2"/>
  <c r="M1048067" i="2"/>
  <c r="M1048068" i="2"/>
  <c r="M1048069" i="2"/>
  <c r="M1048070" i="2"/>
  <c r="M1048071" i="2"/>
  <c r="M1048072" i="2"/>
  <c r="M1048073" i="2"/>
  <c r="M1048074" i="2"/>
  <c r="M1048075" i="2"/>
  <c r="M1048076" i="2"/>
  <c r="M1048077" i="2"/>
  <c r="M1048078" i="2"/>
  <c r="M1048079" i="2"/>
  <c r="M1048080" i="2"/>
  <c r="M1048081" i="2"/>
  <c r="M1048082" i="2"/>
  <c r="M1048083" i="2"/>
  <c r="M1048084" i="2"/>
  <c r="M1048085" i="2"/>
  <c r="M1048086" i="2"/>
  <c r="M1048087" i="2"/>
  <c r="M1048088" i="2"/>
  <c r="M1048089" i="2"/>
  <c r="M1048090" i="2"/>
  <c r="M1048091" i="2"/>
  <c r="M1048092" i="2"/>
  <c r="M1048093" i="2"/>
  <c r="M1048094" i="2"/>
  <c r="M1048095" i="2"/>
  <c r="M1048096" i="2"/>
  <c r="M1048097" i="2"/>
  <c r="M1048098" i="2"/>
  <c r="M1048099" i="2"/>
  <c r="M1048100" i="2"/>
  <c r="M1048101" i="2"/>
  <c r="M1048102" i="2"/>
  <c r="M1048103" i="2"/>
  <c r="M1048104" i="2"/>
  <c r="M1048105" i="2"/>
  <c r="M1048106" i="2"/>
  <c r="M1048107" i="2"/>
  <c r="M1048108" i="2"/>
  <c r="M1048109" i="2"/>
  <c r="M1048110" i="2"/>
  <c r="M1048111" i="2"/>
  <c r="M1048112" i="2"/>
  <c r="M1048113" i="2"/>
  <c r="M1048114" i="2"/>
  <c r="M1048115" i="2"/>
  <c r="M1048116" i="2"/>
  <c r="M1048117" i="2"/>
  <c r="M1048118" i="2"/>
  <c r="M1048119" i="2"/>
  <c r="M1048120" i="2"/>
  <c r="M1048121" i="2"/>
  <c r="M1048122" i="2"/>
  <c r="M1048123" i="2"/>
  <c r="M1048124" i="2"/>
  <c r="M1048125" i="2"/>
  <c r="M1048126" i="2"/>
  <c r="M1048127" i="2"/>
  <c r="M1048128" i="2"/>
  <c r="M1048129" i="2"/>
  <c r="M1048130" i="2"/>
  <c r="M1048131" i="2"/>
  <c r="M1048132" i="2"/>
  <c r="M1048133" i="2"/>
  <c r="M1048134" i="2"/>
  <c r="M1048135" i="2"/>
  <c r="M1048136" i="2"/>
  <c r="M1048137" i="2"/>
  <c r="M1048138" i="2"/>
  <c r="M1048139" i="2"/>
  <c r="M1048140" i="2"/>
  <c r="M1048141" i="2"/>
  <c r="M1048142" i="2"/>
  <c r="M1048143" i="2"/>
  <c r="M1048144" i="2"/>
  <c r="M1048145" i="2"/>
  <c r="M1048146" i="2"/>
  <c r="M1048147" i="2"/>
  <c r="M1048148" i="2"/>
  <c r="M1048149" i="2"/>
  <c r="M1048150" i="2"/>
  <c r="M1048151" i="2"/>
  <c r="M1048152" i="2"/>
  <c r="M1048153" i="2"/>
  <c r="M1048154" i="2"/>
  <c r="M1048155" i="2"/>
  <c r="M1048156" i="2"/>
  <c r="M1048157" i="2"/>
  <c r="M1048158" i="2"/>
  <c r="M1048159" i="2"/>
  <c r="M1048160" i="2"/>
  <c r="M1048161" i="2"/>
  <c r="M1048162" i="2"/>
  <c r="M1048163" i="2"/>
  <c r="M1048164" i="2"/>
  <c r="M1048165" i="2"/>
  <c r="M1048166" i="2"/>
  <c r="M1048167" i="2"/>
  <c r="M1048168" i="2"/>
  <c r="M1048169" i="2"/>
  <c r="M1048170" i="2"/>
  <c r="M1048171" i="2"/>
  <c r="M1048172" i="2"/>
  <c r="M1048173" i="2"/>
  <c r="M1048174" i="2"/>
  <c r="M1048175" i="2"/>
  <c r="M1048176" i="2"/>
  <c r="M1048177" i="2"/>
  <c r="M1048178" i="2"/>
  <c r="M1048179" i="2"/>
  <c r="M1048180" i="2"/>
  <c r="M1048181" i="2"/>
  <c r="M1048182" i="2"/>
  <c r="M1048183" i="2"/>
  <c r="M1048184" i="2"/>
  <c r="M1048185" i="2"/>
  <c r="M1048186" i="2"/>
  <c r="M1048187" i="2"/>
  <c r="M1048188" i="2"/>
  <c r="M1048189" i="2"/>
  <c r="M1048190" i="2"/>
  <c r="M1048191" i="2"/>
  <c r="M1048192" i="2"/>
  <c r="M1048193" i="2"/>
  <c r="M1048194" i="2"/>
  <c r="M1048195" i="2"/>
  <c r="M1048196" i="2"/>
  <c r="M1048197" i="2"/>
  <c r="M1048198" i="2"/>
  <c r="M1048199" i="2"/>
  <c r="M1048200" i="2"/>
  <c r="M1048201" i="2"/>
  <c r="M1048202" i="2"/>
  <c r="M1048203" i="2"/>
  <c r="M1048204" i="2"/>
  <c r="M1048205" i="2"/>
  <c r="M1048206" i="2"/>
  <c r="M1048207" i="2"/>
  <c r="M1048208" i="2"/>
  <c r="M1048209" i="2"/>
  <c r="M1048210" i="2"/>
  <c r="M1048211" i="2"/>
  <c r="M1048212" i="2"/>
  <c r="M1048213" i="2"/>
  <c r="M1048214" i="2"/>
  <c r="M1048215" i="2"/>
  <c r="M1048216" i="2"/>
  <c r="M1048217" i="2"/>
  <c r="M1048218" i="2"/>
  <c r="M1048219" i="2"/>
  <c r="M1048220" i="2"/>
  <c r="M1048221" i="2"/>
  <c r="M1048222" i="2"/>
  <c r="M1048223" i="2"/>
  <c r="M1048224" i="2"/>
  <c r="M1048225" i="2"/>
  <c r="M1048226" i="2"/>
  <c r="M1048227" i="2"/>
  <c r="M1048228" i="2"/>
  <c r="M1048229" i="2"/>
  <c r="M1048230" i="2"/>
  <c r="M1048231" i="2"/>
  <c r="M1048232" i="2"/>
  <c r="M1048233" i="2"/>
  <c r="M1048234" i="2"/>
  <c r="M1048235" i="2"/>
  <c r="M1048236" i="2"/>
  <c r="M1048237" i="2"/>
  <c r="M1048238" i="2"/>
  <c r="M1048239" i="2"/>
  <c r="M1048240" i="2"/>
  <c r="M1048241" i="2"/>
  <c r="M1048242" i="2"/>
  <c r="M1048243" i="2"/>
  <c r="M1048244" i="2"/>
  <c r="M1048245" i="2"/>
  <c r="M1048246" i="2"/>
  <c r="M1048247" i="2"/>
  <c r="M1048248" i="2"/>
  <c r="M1048249" i="2"/>
  <c r="M1048250" i="2"/>
  <c r="M1048251" i="2"/>
  <c r="M1048252" i="2"/>
  <c r="M1048253" i="2"/>
  <c r="M1048254" i="2"/>
  <c r="M1048255" i="2"/>
  <c r="M1048256" i="2"/>
  <c r="M1048257" i="2"/>
  <c r="M1048258" i="2"/>
  <c r="M1048259" i="2"/>
  <c r="M1048260" i="2"/>
  <c r="M1048261" i="2"/>
  <c r="M1048262" i="2"/>
  <c r="M1048263" i="2"/>
  <c r="M1048264" i="2"/>
  <c r="M1048265" i="2"/>
  <c r="M1048266" i="2"/>
  <c r="M1048267" i="2"/>
  <c r="M1048268" i="2"/>
  <c r="M1048269" i="2"/>
  <c r="M1048270" i="2"/>
  <c r="M1048271" i="2"/>
  <c r="M1048272" i="2"/>
  <c r="M1048273" i="2"/>
  <c r="M1048274" i="2"/>
  <c r="M1048275" i="2"/>
  <c r="M1048276" i="2"/>
  <c r="M1048277" i="2"/>
  <c r="M1048278" i="2"/>
  <c r="M1048279" i="2"/>
  <c r="M1048280" i="2"/>
  <c r="M1048281" i="2"/>
  <c r="M1048282" i="2"/>
  <c r="M1048283" i="2"/>
  <c r="M1048284" i="2"/>
  <c r="M1048285" i="2"/>
  <c r="M1048286" i="2"/>
  <c r="M1048287" i="2"/>
  <c r="M1048288" i="2"/>
  <c r="M1048289" i="2"/>
  <c r="M1048290" i="2"/>
  <c r="M1048291" i="2"/>
  <c r="M1048292" i="2"/>
  <c r="M1048293" i="2"/>
  <c r="M1048294" i="2"/>
  <c r="M1048295" i="2"/>
  <c r="M1048296" i="2"/>
  <c r="M1048297" i="2"/>
  <c r="M1048298" i="2"/>
  <c r="M1048299" i="2"/>
  <c r="M1048300" i="2"/>
  <c r="M1048301" i="2"/>
  <c r="M1048302" i="2"/>
  <c r="M1048303" i="2"/>
  <c r="M1048304" i="2"/>
  <c r="M1048305" i="2"/>
  <c r="M1048306" i="2"/>
  <c r="M1048307" i="2"/>
  <c r="M1048308" i="2"/>
  <c r="M1048309" i="2"/>
  <c r="M1048310" i="2"/>
  <c r="M1048311" i="2"/>
  <c r="M1048312" i="2"/>
  <c r="M1048313" i="2"/>
  <c r="M1048314" i="2"/>
  <c r="M1048315" i="2"/>
  <c r="M1048316" i="2"/>
  <c r="M1048317" i="2"/>
  <c r="M1048318" i="2"/>
  <c r="M1048319" i="2"/>
  <c r="M1048320" i="2"/>
  <c r="M1048321" i="2"/>
  <c r="M1048322" i="2"/>
  <c r="M1048323" i="2"/>
  <c r="M1048324" i="2"/>
  <c r="M1048325" i="2"/>
  <c r="M1048326" i="2"/>
  <c r="M1048327" i="2"/>
  <c r="M1048328" i="2"/>
  <c r="M1048329" i="2"/>
  <c r="M1048330" i="2"/>
  <c r="M1048331" i="2"/>
  <c r="M1048332" i="2"/>
  <c r="M1048333" i="2"/>
  <c r="M1048334" i="2"/>
  <c r="M1048335" i="2"/>
  <c r="M1048336" i="2"/>
  <c r="M1048337" i="2"/>
  <c r="M1048338" i="2"/>
  <c r="M1048339" i="2"/>
  <c r="M1048340" i="2"/>
  <c r="M1048341" i="2"/>
  <c r="M1048342" i="2"/>
  <c r="M1048343" i="2"/>
  <c r="M1048344" i="2"/>
  <c r="M1048345" i="2"/>
  <c r="M1048346" i="2"/>
  <c r="M1048347" i="2"/>
  <c r="M1048348" i="2"/>
  <c r="M1048349" i="2"/>
  <c r="M1048350" i="2"/>
  <c r="M1048351" i="2"/>
  <c r="M1048352" i="2"/>
  <c r="M1048353" i="2"/>
  <c r="M1048354" i="2"/>
  <c r="M1048355" i="2"/>
  <c r="M1048356" i="2"/>
  <c r="M1048357" i="2"/>
  <c r="M1048358" i="2"/>
  <c r="M1048359" i="2"/>
  <c r="M1048360" i="2"/>
  <c r="M1048361" i="2"/>
  <c r="M1048362" i="2"/>
  <c r="M1048363" i="2"/>
  <c r="M1048364" i="2"/>
  <c r="M1048365" i="2"/>
  <c r="M1048366" i="2"/>
  <c r="M1048367" i="2"/>
  <c r="M1048368" i="2"/>
  <c r="M1048369" i="2"/>
  <c r="M1048370" i="2"/>
  <c r="M1048371" i="2"/>
  <c r="M1048372" i="2"/>
  <c r="M1048373" i="2"/>
  <c r="M1048374" i="2"/>
  <c r="M1048375" i="2"/>
  <c r="M1048376" i="2"/>
  <c r="M1048377" i="2"/>
  <c r="M1048378" i="2"/>
  <c r="M1048379" i="2"/>
  <c r="M1048380" i="2"/>
  <c r="M1048381" i="2"/>
  <c r="M1048382" i="2"/>
  <c r="M1048383" i="2"/>
  <c r="M1048384" i="2"/>
  <c r="M1048385" i="2"/>
  <c r="M1048386" i="2"/>
  <c r="M1048387" i="2"/>
  <c r="M1048388" i="2"/>
  <c r="M1048389" i="2"/>
  <c r="M1048390" i="2"/>
  <c r="M1048391" i="2"/>
  <c r="M1048392" i="2"/>
  <c r="M1048393" i="2"/>
  <c r="M1048394" i="2"/>
  <c r="M1048395" i="2"/>
  <c r="M1048396" i="2"/>
  <c r="M1048397" i="2"/>
  <c r="M1048398" i="2"/>
  <c r="M1048399" i="2"/>
  <c r="M1048400" i="2"/>
  <c r="M1048401" i="2"/>
  <c r="M1048402" i="2"/>
  <c r="M1048403" i="2"/>
  <c r="M1048404" i="2"/>
  <c r="M1048405" i="2"/>
  <c r="M1048406" i="2"/>
  <c r="M1048407" i="2"/>
  <c r="M1048408" i="2"/>
  <c r="M1048409" i="2"/>
  <c r="M1048410" i="2"/>
  <c r="M1048411" i="2"/>
  <c r="M1048412" i="2"/>
  <c r="M1048413" i="2"/>
  <c r="M1048414" i="2"/>
  <c r="M1048415" i="2"/>
  <c r="M1048416" i="2"/>
  <c r="M1048417" i="2"/>
  <c r="M1048418" i="2"/>
  <c r="M1048419" i="2"/>
  <c r="M1048420" i="2"/>
  <c r="M1048421" i="2"/>
  <c r="M1048422" i="2"/>
  <c r="M1048423" i="2"/>
  <c r="M1048424" i="2"/>
  <c r="M1048425" i="2"/>
  <c r="M1048426" i="2"/>
  <c r="M1048427" i="2"/>
  <c r="M1048428" i="2"/>
  <c r="M1048429" i="2"/>
  <c r="M1048430" i="2"/>
  <c r="M1048431" i="2"/>
  <c r="M1048432" i="2"/>
  <c r="M1048433" i="2"/>
  <c r="M1048434" i="2"/>
  <c r="M1048435" i="2"/>
  <c r="M1048436" i="2"/>
  <c r="M1048437" i="2"/>
  <c r="M1048438" i="2"/>
  <c r="M1048439" i="2"/>
  <c r="M1048440" i="2"/>
  <c r="M1048441" i="2"/>
  <c r="M1048442" i="2"/>
  <c r="M1048443" i="2"/>
  <c r="M1048444" i="2"/>
  <c r="M1048445" i="2"/>
  <c r="M1048446" i="2"/>
  <c r="M1048447" i="2"/>
  <c r="M1048448" i="2"/>
  <c r="M1048449" i="2"/>
  <c r="M1048450" i="2"/>
  <c r="M1048451" i="2"/>
  <c r="M1048452" i="2"/>
  <c r="M1048453" i="2"/>
  <c r="M1048454" i="2"/>
  <c r="M1048455" i="2"/>
  <c r="M1048456" i="2"/>
  <c r="M1048457" i="2"/>
  <c r="M1048458" i="2"/>
  <c r="M1048459" i="2"/>
  <c r="M1048460" i="2"/>
  <c r="M1048461" i="2"/>
  <c r="M1048462" i="2"/>
  <c r="M1048463" i="2"/>
  <c r="M1048464" i="2"/>
  <c r="M1048465" i="2"/>
  <c r="M1048466" i="2"/>
  <c r="M1048467" i="2"/>
  <c r="M1048468" i="2"/>
  <c r="M1048469" i="2"/>
  <c r="M1048470" i="2"/>
  <c r="M1048471" i="2"/>
  <c r="M1048472" i="2"/>
  <c r="M1048473" i="2"/>
  <c r="M1048474" i="2"/>
  <c r="M1048475" i="2"/>
  <c r="M1048476" i="2"/>
  <c r="M1048477" i="2"/>
  <c r="M1048478" i="2"/>
  <c r="M1048479" i="2"/>
  <c r="M1048480" i="2"/>
  <c r="M1048481" i="2"/>
  <c r="M1048482" i="2"/>
  <c r="M1048483" i="2"/>
  <c r="M1048484" i="2"/>
  <c r="M1048485" i="2"/>
  <c r="M1048486" i="2"/>
  <c r="M1048487" i="2"/>
  <c r="M1048488" i="2"/>
  <c r="M1048489" i="2"/>
  <c r="M1048490" i="2"/>
  <c r="M1048491" i="2"/>
  <c r="M1048492" i="2"/>
  <c r="M1048493" i="2"/>
  <c r="M1048494" i="2"/>
  <c r="M1048495" i="2"/>
  <c r="M1048496" i="2"/>
  <c r="M1048497" i="2"/>
  <c r="M1048498" i="2"/>
  <c r="M1048499" i="2"/>
  <c r="M1048500" i="2"/>
  <c r="M1048501" i="2"/>
  <c r="M1048502" i="2"/>
  <c r="M1048503" i="2"/>
  <c r="M1048504" i="2"/>
  <c r="M1048505" i="2"/>
  <c r="M1048506" i="2"/>
  <c r="M1048507" i="2"/>
  <c r="M1048508" i="2"/>
  <c r="M1048509" i="2"/>
  <c r="M1048510" i="2"/>
  <c r="M1048511" i="2"/>
  <c r="M1048512" i="2"/>
  <c r="M1048513" i="2"/>
  <c r="M1048514" i="2"/>
  <c r="M1048515" i="2"/>
  <c r="M1048516" i="2"/>
  <c r="M1048517" i="2"/>
  <c r="M1048518" i="2"/>
  <c r="M1048519" i="2"/>
  <c r="M1048520" i="2"/>
  <c r="M1048521" i="2"/>
  <c r="M1048522" i="2"/>
  <c r="M1048523" i="2"/>
  <c r="M1048524" i="2"/>
  <c r="M1048525" i="2"/>
  <c r="M1048526" i="2"/>
  <c r="M1048527" i="2"/>
  <c r="M1048528" i="2"/>
  <c r="M1048529" i="2"/>
  <c r="M1048530" i="2"/>
  <c r="M1048531" i="2"/>
  <c r="M1048532" i="2"/>
  <c r="M1048533" i="2"/>
  <c r="M1048534" i="2"/>
  <c r="M1048535" i="2"/>
  <c r="M1048536" i="2"/>
  <c r="M1048537" i="2"/>
  <c r="M1048538" i="2"/>
  <c r="M1048539" i="2"/>
  <c r="M1048540" i="2"/>
  <c r="M1048541" i="2"/>
  <c r="M1048542" i="2"/>
  <c r="M1048543" i="2"/>
  <c r="M1048544" i="2"/>
  <c r="M1048545" i="2"/>
  <c r="M1048546" i="2"/>
  <c r="M1048547" i="2"/>
  <c r="M1048548" i="2"/>
  <c r="M1048549" i="2"/>
  <c r="M1048550" i="2"/>
  <c r="M1048551" i="2"/>
  <c r="M1048552" i="2"/>
  <c r="M1048553" i="2"/>
  <c r="M1048554" i="2"/>
  <c r="M1048555" i="2"/>
  <c r="M1048556" i="2"/>
  <c r="M1048557" i="2"/>
  <c r="M1048558" i="2"/>
  <c r="M1048559" i="2"/>
  <c r="M1048560" i="2"/>
  <c r="M1048561" i="2"/>
  <c r="M1048562" i="2"/>
  <c r="M1048563" i="2"/>
  <c r="M1048564" i="2"/>
  <c r="M1048565" i="2"/>
  <c r="M1048566" i="2"/>
  <c r="M1048567" i="2"/>
  <c r="M1048568" i="2"/>
  <c r="M1048569" i="2"/>
  <c r="M1048570" i="2"/>
  <c r="M1048571" i="2"/>
  <c r="M1048572" i="2"/>
  <c r="M1048573" i="2"/>
  <c r="M1048574" i="2"/>
  <c r="M104857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B08C53-7E28-4400-BA67-634CFDBB809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3" uniqueCount="34">
  <si>
    <t>Pregnancies</t>
  </si>
  <si>
    <t>Glucose</t>
  </si>
  <si>
    <t>BloodPressure</t>
  </si>
  <si>
    <t>SkinThickness</t>
  </si>
  <si>
    <t>Insulin</t>
  </si>
  <si>
    <t>BMI</t>
  </si>
  <si>
    <t>DiabetesPedigreeFunction</t>
  </si>
  <si>
    <t>Age</t>
  </si>
  <si>
    <t>Outcome</t>
  </si>
  <si>
    <t>Age Brackets</t>
  </si>
  <si>
    <t>Risk Level</t>
  </si>
  <si>
    <t>Diabetes</t>
  </si>
  <si>
    <t>Outcome Label</t>
  </si>
  <si>
    <t>No Diabetes</t>
  </si>
  <si>
    <t>&lt;30</t>
  </si>
  <si>
    <t>High</t>
  </si>
  <si>
    <t>Normal</t>
  </si>
  <si>
    <t>Pregnancy Count</t>
  </si>
  <si>
    <t>30-50</t>
  </si>
  <si>
    <t>50+</t>
  </si>
  <si>
    <t>Column Labels</t>
  </si>
  <si>
    <t>Grand Total</t>
  </si>
  <si>
    <t>Row Labels</t>
  </si>
  <si>
    <t xml:space="preserve">Count of Pregnancy </t>
  </si>
  <si>
    <t>Count of Risk Level</t>
  </si>
  <si>
    <t>Average of DiabetesPedigreeFunction</t>
  </si>
  <si>
    <t/>
  </si>
  <si>
    <t>Avg Glucose</t>
  </si>
  <si>
    <t>Avg BMI</t>
  </si>
  <si>
    <t>Avg Insulin</t>
  </si>
  <si>
    <t>Avg BP</t>
  </si>
  <si>
    <t>Ages</t>
  </si>
  <si>
    <t>Values</t>
  </si>
  <si>
    <t>Count of Outcome 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8"/>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7" tint="0.59999389629810485"/>
        <bgColor indexed="64"/>
      </patternFill>
    </fill>
    <fill>
      <patternFill patternType="solid">
        <fgColor theme="2" tint="-9.9978637043366805E-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34" borderId="0" xfId="0" applyFill="1"/>
    <xf numFmtId="0" fontId="0" fillId="34" borderId="0" xfId="0" applyFill="1" applyAlignment="1">
      <alignment horizontal="center"/>
    </xf>
    <xf numFmtId="0" fontId="0" fillId="34" borderId="0" xfId="0" applyFill="1" applyAlignment="1">
      <alignment horizontal="center" vertical="center" wrapText="1"/>
    </xf>
    <xf numFmtId="0" fontId="0" fillId="34" borderId="0" xfId="0" applyFill="1" applyAlignment="1">
      <alignment horizontal="left"/>
    </xf>
    <xf numFmtId="10" fontId="0" fillId="34" borderId="0" xfId="0" applyNumberFormat="1" applyFill="1"/>
    <xf numFmtId="2" fontId="0" fillId="34" borderId="0" xfId="0" applyNumberFormat="1" applyFill="1"/>
    <xf numFmtId="0" fontId="0" fillId="33" borderId="0" xfId="0" applyFill="1"/>
    <xf numFmtId="0" fontId="0" fillId="34" borderId="0" xfId="0" applyNumberFormat="1" applyFill="1"/>
    <xf numFmtId="0" fontId="0" fillId="35" borderId="0" xfId="0" applyFill="1"/>
    <xf numFmtId="0" fontId="0" fillId="35" borderId="0" xfId="0" applyFill="1" applyBorder="1" applyAlignment="1">
      <alignment horizontal="center"/>
    </xf>
    <xf numFmtId="0" fontId="0" fillId="35" borderId="0" xfId="0"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9">
    <dxf>
      <font>
        <color rgb="FF9C0006"/>
      </font>
      <fill>
        <patternFill>
          <bgColor rgb="FFFFC7CE"/>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PregnancyOutcom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latin typeface="Times New Roman" panose="02020603050405020304" pitchFamily="18" charset="0"/>
                <a:cs typeface="Times New Roman" panose="02020603050405020304" pitchFamily="18" charset="0"/>
              </a:rPr>
              <a:t>Pregnancy</a:t>
            </a:r>
            <a:r>
              <a:rPr lang="en-US" sz="1800" b="1" baseline="0">
                <a:latin typeface="Times New Roman" panose="02020603050405020304" pitchFamily="18" charset="0"/>
                <a:cs typeface="Times New Roman" panose="02020603050405020304" pitchFamily="18" charset="0"/>
              </a:rPr>
              <a:t> Count by Diabetes Outcome</a:t>
            </a:r>
            <a:endParaRPr lang="en-US" sz="18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55953255339429"/>
          <c:y val="0.24687182704286614"/>
          <c:w val="0.780232639215796"/>
          <c:h val="0.56912946499087635"/>
        </c:manualLayout>
      </c:layout>
      <c:barChart>
        <c:barDir val="col"/>
        <c:grouping val="clustered"/>
        <c:varyColors val="0"/>
        <c:ser>
          <c:idx val="0"/>
          <c:order val="0"/>
          <c:tx>
            <c:strRef>
              <c:f>'PIMA Pivots'!$C$2:$C$3</c:f>
              <c:strCache>
                <c:ptCount val="1"/>
                <c:pt idx="0">
                  <c:v>&lt;30</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B$4:$B$6</c:f>
              <c:strCache>
                <c:ptCount val="2"/>
                <c:pt idx="0">
                  <c:v>Diabetes</c:v>
                </c:pt>
                <c:pt idx="1">
                  <c:v>No Diabetes</c:v>
                </c:pt>
              </c:strCache>
            </c:strRef>
          </c:cat>
          <c:val>
            <c:numRef>
              <c:f>'PIMA Pivots'!$C$4:$C$6</c:f>
              <c:numCache>
                <c:formatCode>General</c:formatCode>
                <c:ptCount val="2"/>
                <c:pt idx="0">
                  <c:v>84</c:v>
                </c:pt>
                <c:pt idx="1">
                  <c:v>312</c:v>
                </c:pt>
              </c:numCache>
            </c:numRef>
          </c:val>
          <c:extLst>
            <c:ext xmlns:c16="http://schemas.microsoft.com/office/drawing/2014/chart" uri="{C3380CC4-5D6E-409C-BE32-E72D297353CC}">
              <c16:uniqueId val="{00000000-5873-4E86-9787-E1E3730E1975}"/>
            </c:ext>
          </c:extLst>
        </c:ser>
        <c:ser>
          <c:idx val="1"/>
          <c:order val="1"/>
          <c:tx>
            <c:strRef>
              <c:f>'PIMA Pivots'!$D$2:$D$3</c:f>
              <c:strCache>
                <c:ptCount val="1"/>
                <c:pt idx="0">
                  <c:v>30-50</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B$4:$B$6</c:f>
              <c:strCache>
                <c:ptCount val="2"/>
                <c:pt idx="0">
                  <c:v>Diabetes</c:v>
                </c:pt>
                <c:pt idx="1">
                  <c:v>No Diabetes</c:v>
                </c:pt>
              </c:strCache>
            </c:strRef>
          </c:cat>
          <c:val>
            <c:numRef>
              <c:f>'PIMA Pivots'!$D$4:$D$6</c:f>
              <c:numCache>
                <c:formatCode>General</c:formatCode>
                <c:ptCount val="2"/>
                <c:pt idx="0">
                  <c:v>146</c:v>
                </c:pt>
                <c:pt idx="1">
                  <c:v>145</c:v>
                </c:pt>
              </c:numCache>
            </c:numRef>
          </c:val>
          <c:extLst>
            <c:ext xmlns:c16="http://schemas.microsoft.com/office/drawing/2014/chart" uri="{C3380CC4-5D6E-409C-BE32-E72D297353CC}">
              <c16:uniqueId val="{00000006-5873-4E86-9787-E1E3730E1975}"/>
            </c:ext>
          </c:extLst>
        </c:ser>
        <c:ser>
          <c:idx val="2"/>
          <c:order val="2"/>
          <c:tx>
            <c:strRef>
              <c:f>'PIMA Pivots'!$E$2:$E$3</c:f>
              <c:strCache>
                <c:ptCount val="1"/>
                <c:pt idx="0">
                  <c:v>50+</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B$4:$B$6</c:f>
              <c:strCache>
                <c:ptCount val="2"/>
                <c:pt idx="0">
                  <c:v>Diabetes</c:v>
                </c:pt>
                <c:pt idx="1">
                  <c:v>No Diabetes</c:v>
                </c:pt>
              </c:strCache>
            </c:strRef>
          </c:cat>
          <c:val>
            <c:numRef>
              <c:f>'PIMA Pivots'!$E$4:$E$6</c:f>
              <c:numCache>
                <c:formatCode>General</c:formatCode>
                <c:ptCount val="2"/>
                <c:pt idx="0">
                  <c:v>38</c:v>
                </c:pt>
                <c:pt idx="1">
                  <c:v>43</c:v>
                </c:pt>
              </c:numCache>
            </c:numRef>
          </c:val>
          <c:extLst>
            <c:ext xmlns:c16="http://schemas.microsoft.com/office/drawing/2014/chart" uri="{C3380CC4-5D6E-409C-BE32-E72D297353CC}">
              <c16:uniqueId val="{00000007-5873-4E86-9787-E1E3730E1975}"/>
            </c:ext>
          </c:extLst>
        </c:ser>
        <c:dLbls>
          <c:dLblPos val="outEnd"/>
          <c:showLegendKey val="0"/>
          <c:showVal val="1"/>
          <c:showCatName val="0"/>
          <c:showSerName val="0"/>
          <c:showPercent val="0"/>
          <c:showBubbleSize val="0"/>
        </c:dLbls>
        <c:gapWidth val="219"/>
        <c:axId val="1276472271"/>
        <c:axId val="1276472751"/>
      </c:barChart>
      <c:catAx>
        <c:axId val="1276472271"/>
        <c:scaling>
          <c:orientation val="minMax"/>
        </c:scaling>
        <c:delete val="0"/>
        <c:axPos val="b"/>
        <c:title>
          <c:tx>
            <c:rich>
              <a:bodyPr rot="0" spcFirstLastPara="1" vertOverflow="ellipsis" vert="horz" wrap="square" anchor="b" anchorCtr="1"/>
              <a:lstStyle/>
              <a:p>
                <a:pPr>
                  <a:defRPr sz="1000" b="0" i="0" u="none" strike="noStrike" kern="1200" baseline="0">
                    <a:ln>
                      <a:noFill/>
                    </a:ln>
                    <a:solidFill>
                      <a:schemeClr val="tx1">
                        <a:lumMod val="65000"/>
                        <a:lumOff val="35000"/>
                      </a:schemeClr>
                    </a:solidFill>
                    <a:latin typeface="+mn-lt"/>
                    <a:ea typeface="+mn-ea"/>
                    <a:cs typeface="+mn-cs"/>
                  </a:defRPr>
                </a:pPr>
                <a:r>
                  <a:rPr lang="en-US" sz="1200" b="1">
                    <a:ln>
                      <a:noFill/>
                    </a:ln>
                    <a:latin typeface="Times New Roman" panose="02020603050405020304" pitchFamily="18" charset="0"/>
                    <a:cs typeface="Times New Roman" panose="02020603050405020304" pitchFamily="18" charset="0"/>
                  </a:rPr>
                  <a:t>Outcome</a:t>
                </a:r>
              </a:p>
            </c:rich>
          </c:tx>
          <c:layout>
            <c:manualLayout>
              <c:xMode val="edge"/>
              <c:yMode val="edge"/>
              <c:x val="0.4156277094987913"/>
              <c:y val="0.90979582701693518"/>
            </c:manualLayout>
          </c:layout>
          <c:overlay val="0"/>
          <c:spPr>
            <a:noFill/>
            <a:ln>
              <a:noFill/>
            </a:ln>
            <a:effectLst/>
          </c:spPr>
          <c:txPr>
            <a:bodyPr rot="0" spcFirstLastPara="1" vertOverflow="ellipsis" vert="horz" wrap="square" anchor="b"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472751"/>
        <c:crosses val="autoZero"/>
        <c:auto val="1"/>
        <c:lblAlgn val="ctr"/>
        <c:lblOffset val="100"/>
        <c:noMultiLvlLbl val="0"/>
      </c:catAx>
      <c:valAx>
        <c:axId val="12764727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egnancy</a:t>
                </a:r>
              </a:p>
            </c:rich>
          </c:tx>
          <c:layout>
            <c:manualLayout>
              <c:xMode val="edge"/>
              <c:yMode val="edge"/>
              <c:x val="3.6438708650660248E-2"/>
              <c:y val="0.446052360512347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472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MetricsOutcom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200" b="1">
                <a:latin typeface="Times New Roman" panose="02020603050405020304" pitchFamily="18" charset="0"/>
                <a:cs typeface="Times New Roman" panose="02020603050405020304" pitchFamily="18" charset="0"/>
              </a:rPr>
              <a:t>Average</a:t>
            </a:r>
            <a:r>
              <a:rPr lang="en-US" sz="2200" b="1" baseline="0">
                <a:latin typeface="Times New Roman" panose="02020603050405020304" pitchFamily="18" charset="0"/>
                <a:cs typeface="Times New Roman" panose="02020603050405020304" pitchFamily="18" charset="0"/>
              </a:rPr>
              <a:t> Health Metrics by Diabetes Outcome</a:t>
            </a:r>
            <a:endParaRPr lang="en-US" sz="2200" b="1">
              <a:latin typeface="Times New Roman" panose="02020603050405020304" pitchFamily="18" charset="0"/>
              <a:cs typeface="Times New Roman" panose="02020603050405020304" pitchFamily="18" charset="0"/>
            </a:endParaRPr>
          </a:p>
        </c:rich>
      </c:tx>
      <c:layout>
        <c:manualLayout>
          <c:xMode val="edge"/>
          <c:yMode val="edge"/>
          <c:x val="0.13587422271588617"/>
          <c:y val="2.57867535168650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7825896762905"/>
          <c:y val="0.20412037037037037"/>
          <c:w val="0.79965507436570427"/>
          <c:h val="0.62271617089530473"/>
        </c:manualLayout>
      </c:layout>
      <c:barChart>
        <c:barDir val="col"/>
        <c:grouping val="clustered"/>
        <c:varyColors val="0"/>
        <c:ser>
          <c:idx val="0"/>
          <c:order val="0"/>
          <c:tx>
            <c:strRef>
              <c:f>'PIMA Pivots'!$C$15:$C$16</c:f>
              <c:strCache>
                <c:ptCount val="1"/>
                <c:pt idx="0">
                  <c:v>Diabete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B$17:$B$20</c:f>
              <c:strCache>
                <c:ptCount val="4"/>
                <c:pt idx="0">
                  <c:v>Avg Glucose</c:v>
                </c:pt>
                <c:pt idx="1">
                  <c:v>Avg BMI</c:v>
                </c:pt>
                <c:pt idx="2">
                  <c:v>Avg Insulin</c:v>
                </c:pt>
                <c:pt idx="3">
                  <c:v>Avg BP</c:v>
                </c:pt>
              </c:strCache>
            </c:strRef>
          </c:cat>
          <c:val>
            <c:numRef>
              <c:f>'PIMA Pivots'!$C$17:$C$20</c:f>
              <c:numCache>
                <c:formatCode>0.00</c:formatCode>
                <c:ptCount val="4"/>
                <c:pt idx="0">
                  <c:v>141.25746268656715</c:v>
                </c:pt>
                <c:pt idx="1">
                  <c:v>35.142537313432783</c:v>
                </c:pt>
                <c:pt idx="2">
                  <c:v>100.33582089552239</c:v>
                </c:pt>
                <c:pt idx="3">
                  <c:v>70.824626865671647</c:v>
                </c:pt>
              </c:numCache>
            </c:numRef>
          </c:val>
          <c:extLst>
            <c:ext xmlns:c16="http://schemas.microsoft.com/office/drawing/2014/chart" uri="{C3380CC4-5D6E-409C-BE32-E72D297353CC}">
              <c16:uniqueId val="{00000000-F735-44E1-B66D-35C61F5F860B}"/>
            </c:ext>
          </c:extLst>
        </c:ser>
        <c:ser>
          <c:idx val="1"/>
          <c:order val="1"/>
          <c:tx>
            <c:strRef>
              <c:f>'PIMA Pivots'!$D$15:$D$16</c:f>
              <c:strCache>
                <c:ptCount val="1"/>
                <c:pt idx="0">
                  <c:v>No Diabetes</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B$17:$B$20</c:f>
              <c:strCache>
                <c:ptCount val="4"/>
                <c:pt idx="0">
                  <c:v>Avg Glucose</c:v>
                </c:pt>
                <c:pt idx="1">
                  <c:v>Avg BMI</c:v>
                </c:pt>
                <c:pt idx="2">
                  <c:v>Avg Insulin</c:v>
                </c:pt>
                <c:pt idx="3">
                  <c:v>Avg BP</c:v>
                </c:pt>
              </c:strCache>
            </c:strRef>
          </c:cat>
          <c:val>
            <c:numRef>
              <c:f>'PIMA Pivots'!$D$17:$D$20</c:f>
              <c:numCache>
                <c:formatCode>0.00</c:formatCode>
                <c:ptCount val="4"/>
                <c:pt idx="0">
                  <c:v>109.98</c:v>
                </c:pt>
                <c:pt idx="1">
                  <c:v>30.304199999999959</c:v>
                </c:pt>
                <c:pt idx="2">
                  <c:v>68.792000000000002</c:v>
                </c:pt>
                <c:pt idx="3">
                  <c:v>68.183999999999997</c:v>
                </c:pt>
              </c:numCache>
            </c:numRef>
          </c:val>
          <c:extLst>
            <c:ext xmlns:c16="http://schemas.microsoft.com/office/drawing/2014/chart" uri="{C3380CC4-5D6E-409C-BE32-E72D297353CC}">
              <c16:uniqueId val="{00000003-F735-44E1-B66D-35C61F5F860B}"/>
            </c:ext>
          </c:extLst>
        </c:ser>
        <c:dLbls>
          <c:showLegendKey val="0"/>
          <c:showVal val="1"/>
          <c:showCatName val="0"/>
          <c:showSerName val="0"/>
          <c:showPercent val="0"/>
          <c:showBubbleSize val="0"/>
        </c:dLbls>
        <c:gapWidth val="150"/>
        <c:axId val="1271744655"/>
        <c:axId val="1271748015"/>
      </c:barChart>
      <c:catAx>
        <c:axId val="1271744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Health</a:t>
                </a:r>
                <a:r>
                  <a:rPr lang="en-US" sz="1200" b="1" baseline="0">
                    <a:latin typeface="Times New Roman" panose="02020603050405020304" pitchFamily="18" charset="0"/>
                    <a:cs typeface="Times New Roman" panose="02020603050405020304" pitchFamily="18" charset="0"/>
                  </a:rPr>
                  <a:t> Metric</a:t>
                </a:r>
                <a:endParaRPr lang="en-US" sz="12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748015"/>
        <c:crosses val="autoZero"/>
        <c:auto val="1"/>
        <c:lblAlgn val="ctr"/>
        <c:lblOffset val="100"/>
        <c:noMultiLvlLbl val="0"/>
      </c:catAx>
      <c:valAx>
        <c:axId val="1271748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Avg.</a:t>
                </a:r>
                <a:r>
                  <a:rPr lang="en-US" sz="1200" b="1" baseline="0">
                    <a:latin typeface="Times New Roman" panose="02020603050405020304" pitchFamily="18" charset="0"/>
                    <a:cs typeface="Times New Roman" panose="02020603050405020304" pitchFamily="18" charset="0"/>
                  </a:rPr>
                  <a:t> value</a:t>
                </a:r>
                <a:endParaRPr lang="en-US" sz="1200" b="1">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7446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RiskAgeBracket</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200" b="1" i="0" u="none" strike="noStrike" kern="1200" spc="0" baseline="0">
                <a:solidFill>
                  <a:sysClr val="windowText" lastClr="000000">
                    <a:lumMod val="65000"/>
                    <a:lumOff val="35000"/>
                  </a:sysClr>
                </a:solidFill>
                <a:latin typeface="Times New Roman" panose="02020603050405020304" pitchFamily="18" charset="0"/>
                <a:cs typeface="Times New Roman" panose="02020603050405020304" pitchFamily="18" charset="0"/>
              </a:rPr>
              <a:t>Risk Levels Across Age Group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693162898565308E-2"/>
          <c:y val="0.24967118720859074"/>
          <c:w val="0.85506793455983432"/>
          <c:h val="0.62488614039041868"/>
        </c:manualLayout>
      </c:layout>
      <c:barChart>
        <c:barDir val="col"/>
        <c:grouping val="clustered"/>
        <c:varyColors val="0"/>
        <c:ser>
          <c:idx val="0"/>
          <c:order val="0"/>
          <c:tx>
            <c:strRef>
              <c:f>'PIMA Pivots'!$I$2:$I$3</c:f>
              <c:strCache>
                <c:ptCount val="1"/>
                <c:pt idx="0">
                  <c:v>High</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H$4:$H$7</c:f>
              <c:strCache>
                <c:ptCount val="3"/>
                <c:pt idx="0">
                  <c:v>&lt;30</c:v>
                </c:pt>
                <c:pt idx="1">
                  <c:v>30-50</c:v>
                </c:pt>
                <c:pt idx="2">
                  <c:v>50+</c:v>
                </c:pt>
              </c:strCache>
            </c:strRef>
          </c:cat>
          <c:val>
            <c:numRef>
              <c:f>'PIMA Pivots'!$I$4:$I$7</c:f>
              <c:numCache>
                <c:formatCode>General</c:formatCode>
                <c:ptCount val="3"/>
                <c:pt idx="0">
                  <c:v>237</c:v>
                </c:pt>
                <c:pt idx="1">
                  <c:v>218</c:v>
                </c:pt>
                <c:pt idx="2">
                  <c:v>54</c:v>
                </c:pt>
              </c:numCache>
            </c:numRef>
          </c:val>
          <c:extLst>
            <c:ext xmlns:c16="http://schemas.microsoft.com/office/drawing/2014/chart" uri="{C3380CC4-5D6E-409C-BE32-E72D297353CC}">
              <c16:uniqueId val="{00000000-F592-487A-96CD-E32380B11FE3}"/>
            </c:ext>
          </c:extLst>
        </c:ser>
        <c:ser>
          <c:idx val="1"/>
          <c:order val="1"/>
          <c:tx>
            <c:strRef>
              <c:f>'PIMA Pivots'!$J$2:$J$3</c:f>
              <c:strCache>
                <c:ptCount val="1"/>
                <c:pt idx="0">
                  <c:v>Normal</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H$4:$H$7</c:f>
              <c:strCache>
                <c:ptCount val="3"/>
                <c:pt idx="0">
                  <c:v>&lt;30</c:v>
                </c:pt>
                <c:pt idx="1">
                  <c:v>30-50</c:v>
                </c:pt>
                <c:pt idx="2">
                  <c:v>50+</c:v>
                </c:pt>
              </c:strCache>
            </c:strRef>
          </c:cat>
          <c:val>
            <c:numRef>
              <c:f>'PIMA Pivots'!$J$4:$J$7</c:f>
              <c:numCache>
                <c:formatCode>General</c:formatCode>
                <c:ptCount val="3"/>
                <c:pt idx="0">
                  <c:v>159</c:v>
                </c:pt>
                <c:pt idx="1">
                  <c:v>73</c:v>
                </c:pt>
                <c:pt idx="2">
                  <c:v>27</c:v>
                </c:pt>
              </c:numCache>
            </c:numRef>
          </c:val>
          <c:extLst>
            <c:ext xmlns:c16="http://schemas.microsoft.com/office/drawing/2014/chart" uri="{C3380CC4-5D6E-409C-BE32-E72D297353CC}">
              <c16:uniqueId val="{00000001-C81D-4391-B1C4-981D7AE3488C}"/>
            </c:ext>
          </c:extLst>
        </c:ser>
        <c:dLbls>
          <c:dLblPos val="outEnd"/>
          <c:showLegendKey val="0"/>
          <c:showVal val="1"/>
          <c:showCatName val="0"/>
          <c:showSerName val="0"/>
          <c:showPercent val="0"/>
          <c:showBubbleSize val="0"/>
        </c:dLbls>
        <c:gapWidth val="219"/>
        <c:overlap val="-27"/>
        <c:axId val="1309543839"/>
        <c:axId val="1309541919"/>
      </c:barChart>
      <c:catAx>
        <c:axId val="1309543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541919"/>
        <c:crosses val="autoZero"/>
        <c:auto val="1"/>
        <c:lblAlgn val="ctr"/>
        <c:lblOffset val="100"/>
        <c:noMultiLvlLbl val="0"/>
      </c:catAx>
      <c:valAx>
        <c:axId val="13095419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5438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PedigreeOutcom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i="0" u="none" strike="noStrike" baseline="0">
                <a:latin typeface="Times New Roman" panose="02020603050405020304" pitchFamily="18" charset="0"/>
                <a:cs typeface="Times New Roman" panose="02020603050405020304" pitchFamily="18" charset="0"/>
              </a:rPr>
              <a:t>Diabetes Pedigree Function by Diabetes Outcome</a:t>
            </a:r>
            <a:endParaRPr lang="en-US" sz="2400" b="1">
              <a:latin typeface="Times New Roman" panose="02020603050405020304" pitchFamily="18" charset="0"/>
              <a:cs typeface="Times New Roman" panose="02020603050405020304" pitchFamily="18" charset="0"/>
            </a:endParaRPr>
          </a:p>
        </c:rich>
      </c:tx>
      <c:layout>
        <c:manualLayout>
          <c:xMode val="edge"/>
          <c:yMode val="edge"/>
          <c:x val="0.13346861385358824"/>
          <c:y val="5.0306856971047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02850114243968"/>
          <c:y val="0.26377926079867275"/>
          <c:w val="0.84642411152437369"/>
          <c:h val="0.63458862198596766"/>
        </c:manualLayout>
      </c:layout>
      <c:barChart>
        <c:barDir val="col"/>
        <c:grouping val="stacked"/>
        <c:varyColors val="0"/>
        <c:ser>
          <c:idx val="0"/>
          <c:order val="0"/>
          <c:tx>
            <c:strRef>
              <c:f>'PIMA Pivots'!$I$16</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H$17:$H$19</c:f>
              <c:strCache>
                <c:ptCount val="2"/>
                <c:pt idx="0">
                  <c:v>Diabetes</c:v>
                </c:pt>
                <c:pt idx="1">
                  <c:v>No Diabetes</c:v>
                </c:pt>
              </c:strCache>
            </c:strRef>
          </c:cat>
          <c:val>
            <c:numRef>
              <c:f>'PIMA Pivots'!$I$17:$I$19</c:f>
              <c:numCache>
                <c:formatCode>0.00</c:formatCode>
                <c:ptCount val="2"/>
                <c:pt idx="0">
                  <c:v>0.55049999999999999</c:v>
                </c:pt>
                <c:pt idx="1">
                  <c:v>0.42973400000000017</c:v>
                </c:pt>
              </c:numCache>
            </c:numRef>
          </c:val>
          <c:extLst>
            <c:ext xmlns:c16="http://schemas.microsoft.com/office/drawing/2014/chart" uri="{C3380CC4-5D6E-409C-BE32-E72D297353CC}">
              <c16:uniqueId val="{00000000-0A27-47C8-8FF5-1F8F095F2B7A}"/>
            </c:ext>
          </c:extLst>
        </c:ser>
        <c:dLbls>
          <c:showLegendKey val="0"/>
          <c:showVal val="1"/>
          <c:showCatName val="0"/>
          <c:showSerName val="0"/>
          <c:showPercent val="0"/>
          <c:showBubbleSize val="0"/>
        </c:dLbls>
        <c:gapWidth val="219"/>
        <c:overlap val="100"/>
        <c:axId val="1236568111"/>
        <c:axId val="1236569071"/>
      </c:barChart>
      <c:catAx>
        <c:axId val="1236568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utco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569071"/>
        <c:crosses val="autoZero"/>
        <c:auto val="1"/>
        <c:lblAlgn val="ctr"/>
        <c:lblOffset val="100"/>
        <c:noMultiLvlLbl val="0"/>
      </c:catAx>
      <c:valAx>
        <c:axId val="1236569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0" u="none" strike="noStrike" baseline="0">
                    <a:latin typeface="Times New Roman" panose="02020603050405020304" pitchFamily="18" charset="0"/>
                    <a:cs typeface="Times New Roman" panose="02020603050405020304" pitchFamily="18" charset="0"/>
                  </a:rPr>
                  <a:t>Average Diabetes Pedigree Function</a:t>
                </a:r>
                <a:endParaRPr lang="en-US" sz="1200" b="1">
                  <a:latin typeface="Times New Roman" panose="02020603050405020304" pitchFamily="18" charset="0"/>
                  <a:cs typeface="Times New Roman" panose="02020603050405020304" pitchFamily="18" charset="0"/>
                </a:endParaRPr>
              </a:p>
            </c:rich>
          </c:tx>
          <c:layout>
            <c:manualLayout>
              <c:xMode val="edge"/>
              <c:yMode val="edge"/>
              <c:x val="1.8877531383988615E-2"/>
              <c:y val="0.286911547413298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568111"/>
        <c:crosses val="autoZero"/>
        <c:crossBetween val="between"/>
      </c:valAx>
      <c:spPr>
        <a:noFill/>
        <a:ln>
          <a:noFill/>
        </a:ln>
        <a:effectLst/>
      </c:spPr>
    </c:plotArea>
    <c:legend>
      <c:legendPos val="t"/>
      <c:layout>
        <c:manualLayout>
          <c:xMode val="edge"/>
          <c:yMode val="edge"/>
          <c:x val="0.54250225186496082"/>
          <c:y val="0.24644553318333193"/>
          <c:w val="7.6430644854325255E-2"/>
          <c:h val="0.13176682058829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RiskOutcom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latin typeface="Times New Roman" panose="02020603050405020304" pitchFamily="18" charset="0"/>
                <a:cs typeface="Times New Roman" panose="02020603050405020304" pitchFamily="18" charset="0"/>
              </a:rPr>
              <a:t>Risk</a:t>
            </a:r>
            <a:r>
              <a:rPr lang="en-US" sz="1800" b="1" baseline="0">
                <a:latin typeface="Times New Roman" panose="02020603050405020304" pitchFamily="18" charset="0"/>
                <a:cs typeface="Times New Roman" panose="02020603050405020304" pitchFamily="18" charset="0"/>
              </a:rPr>
              <a:t> Level Distribution</a:t>
            </a:r>
            <a:endParaRPr lang="en-US" sz="18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0.20750673307608308"/>
              <c:y val="-0.3387037530169971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9370"/>
                    <a:gd name="adj2" fmla="val 11675"/>
                  </a:avLst>
                </a:prstGeom>
                <a:noFill/>
                <a:ln>
                  <a:noFill/>
                </a:ln>
              </c15:spPr>
            </c:ext>
          </c:extLst>
        </c:dLbl>
      </c:pivotFmt>
      <c:pivotFmt>
        <c:idx val="3"/>
        <c:spPr>
          <a:solidFill>
            <a:schemeClr val="accent5"/>
          </a:solidFill>
          <a:ln w="19050">
            <a:solidFill>
              <a:schemeClr val="lt1"/>
            </a:solidFill>
          </a:ln>
          <a:effectLst/>
        </c:spPr>
        <c:dLbl>
          <c:idx val="0"/>
          <c:layout>
            <c:manualLayout>
              <c:x val="-3.4584455512680516E-2"/>
              <c:y val="4.61868754114086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s>
    <c:plotArea>
      <c:layout/>
      <c:pieChart>
        <c:varyColors val="1"/>
        <c:ser>
          <c:idx val="0"/>
          <c:order val="0"/>
          <c:tx>
            <c:strRef>
              <c:f>'PIMA Pivots'!$I$9:$I$10</c:f>
              <c:strCache>
                <c:ptCount val="1"/>
                <c:pt idx="0">
                  <c:v>Diabetes</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224C-482C-8A93-0AD526FB6964}"/>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4-224C-482C-8A93-0AD526FB6964}"/>
              </c:ext>
            </c:extLst>
          </c:dPt>
          <c:dLbls>
            <c:dLbl>
              <c:idx val="0"/>
              <c:layout>
                <c:manualLayout>
                  <c:x val="0.20750673307608308"/>
                  <c:y val="-0.3387037530169971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9370"/>
                        <a:gd name="adj2" fmla="val 11675"/>
                      </a:avLst>
                    </a:prstGeom>
                    <a:noFill/>
                    <a:ln>
                      <a:noFill/>
                    </a:ln>
                  </c15:spPr>
                </c:ext>
                <c:ext xmlns:c16="http://schemas.microsoft.com/office/drawing/2014/chart" uri="{C3380CC4-5D6E-409C-BE32-E72D297353CC}">
                  <c16:uniqueId val="{00000003-224C-482C-8A93-0AD526FB6964}"/>
                </c:ext>
              </c:extLst>
            </c:dLbl>
            <c:dLbl>
              <c:idx val="1"/>
              <c:layout>
                <c:manualLayout>
                  <c:x val="-3.4584455512680516E-2"/>
                  <c:y val="4.6186875411408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24C-482C-8A93-0AD526FB696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MA Pivots'!$H$11:$H$13</c:f>
              <c:strCache>
                <c:ptCount val="2"/>
                <c:pt idx="0">
                  <c:v>High</c:v>
                </c:pt>
                <c:pt idx="1">
                  <c:v>Normal</c:v>
                </c:pt>
              </c:strCache>
            </c:strRef>
          </c:cat>
          <c:val>
            <c:numRef>
              <c:f>'PIMA Pivots'!$I$11:$I$13</c:f>
              <c:numCache>
                <c:formatCode>General</c:formatCode>
                <c:ptCount val="2"/>
                <c:pt idx="0">
                  <c:v>235</c:v>
                </c:pt>
                <c:pt idx="1">
                  <c:v>33</c:v>
                </c:pt>
              </c:numCache>
            </c:numRef>
          </c:val>
          <c:extLst>
            <c:ext xmlns:c16="http://schemas.microsoft.com/office/drawing/2014/chart" uri="{C3380CC4-5D6E-409C-BE32-E72D297353CC}">
              <c16:uniqueId val="{00000000-224C-482C-8A93-0AD526FB6964}"/>
            </c:ext>
          </c:extLst>
        </c:ser>
        <c:ser>
          <c:idx val="1"/>
          <c:order val="1"/>
          <c:tx>
            <c:strRef>
              <c:f>'PIMA Pivots'!$J$9:$J$10</c:f>
              <c:strCache>
                <c:ptCount val="1"/>
                <c:pt idx="0">
                  <c:v>No Diabetes</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5-6410-41A7-BF19-0A96A42A36F0}"/>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6410-41A7-BF19-0A96A42A36F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MA Pivots'!$H$11:$H$13</c:f>
              <c:strCache>
                <c:ptCount val="2"/>
                <c:pt idx="0">
                  <c:v>High</c:v>
                </c:pt>
                <c:pt idx="1">
                  <c:v>Normal</c:v>
                </c:pt>
              </c:strCache>
            </c:strRef>
          </c:cat>
          <c:val>
            <c:numRef>
              <c:f>'PIMA Pivots'!$J$11:$J$13</c:f>
              <c:numCache>
                <c:formatCode>General</c:formatCode>
                <c:ptCount val="2"/>
                <c:pt idx="0">
                  <c:v>274</c:v>
                </c:pt>
                <c:pt idx="1">
                  <c:v>226</c:v>
                </c:pt>
              </c:numCache>
            </c:numRef>
          </c:val>
          <c:extLst>
            <c:ext xmlns:c16="http://schemas.microsoft.com/office/drawing/2014/chart" uri="{C3380CC4-5D6E-409C-BE32-E72D297353CC}">
              <c16:uniqueId val="{0000000B-224C-482C-8A93-0AD526FB696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MetricsOutcom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latin typeface="Times New Roman" panose="02020603050405020304" pitchFamily="18" charset="0"/>
                <a:cs typeface="Times New Roman" panose="02020603050405020304" pitchFamily="18" charset="0"/>
              </a:rPr>
              <a:t>Average</a:t>
            </a:r>
            <a:r>
              <a:rPr lang="en-US" sz="1800" b="1" baseline="0">
                <a:latin typeface="Times New Roman" panose="02020603050405020304" pitchFamily="18" charset="0"/>
                <a:cs typeface="Times New Roman" panose="02020603050405020304" pitchFamily="18" charset="0"/>
              </a:rPr>
              <a:t> Health Metrics by Diabetes Outcome</a:t>
            </a:r>
            <a:endParaRPr lang="en-US" sz="1800" b="1">
              <a:latin typeface="Times New Roman" panose="02020603050405020304" pitchFamily="18" charset="0"/>
              <a:cs typeface="Times New Roman" panose="02020603050405020304" pitchFamily="18" charset="0"/>
            </a:endParaRPr>
          </a:p>
        </c:rich>
      </c:tx>
      <c:layout>
        <c:manualLayout>
          <c:xMode val="edge"/>
          <c:yMode val="edge"/>
          <c:x val="0.19596802008172678"/>
          <c:y val="8.020811162948147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7825896762905"/>
          <c:y val="0.20412037037037037"/>
          <c:w val="0.79965507436570427"/>
          <c:h val="0.62271617089530473"/>
        </c:manualLayout>
      </c:layout>
      <c:barChart>
        <c:barDir val="col"/>
        <c:grouping val="clustered"/>
        <c:varyColors val="0"/>
        <c:ser>
          <c:idx val="0"/>
          <c:order val="0"/>
          <c:tx>
            <c:strRef>
              <c:f>'PIMA Pivots'!$C$15:$C$16</c:f>
              <c:strCache>
                <c:ptCount val="1"/>
                <c:pt idx="0">
                  <c:v>Diabete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B$17:$B$20</c:f>
              <c:strCache>
                <c:ptCount val="4"/>
                <c:pt idx="0">
                  <c:v>Avg Glucose</c:v>
                </c:pt>
                <c:pt idx="1">
                  <c:v>Avg BMI</c:v>
                </c:pt>
                <c:pt idx="2">
                  <c:v>Avg Insulin</c:v>
                </c:pt>
                <c:pt idx="3">
                  <c:v>Avg BP</c:v>
                </c:pt>
              </c:strCache>
            </c:strRef>
          </c:cat>
          <c:val>
            <c:numRef>
              <c:f>'PIMA Pivots'!$C$17:$C$20</c:f>
              <c:numCache>
                <c:formatCode>0.00</c:formatCode>
                <c:ptCount val="4"/>
                <c:pt idx="0">
                  <c:v>141.25746268656715</c:v>
                </c:pt>
                <c:pt idx="1">
                  <c:v>35.142537313432783</c:v>
                </c:pt>
                <c:pt idx="2">
                  <c:v>100.33582089552239</c:v>
                </c:pt>
                <c:pt idx="3">
                  <c:v>70.824626865671647</c:v>
                </c:pt>
              </c:numCache>
            </c:numRef>
          </c:val>
          <c:extLst>
            <c:ext xmlns:c16="http://schemas.microsoft.com/office/drawing/2014/chart" uri="{C3380CC4-5D6E-409C-BE32-E72D297353CC}">
              <c16:uniqueId val="{00000000-C659-408F-BDD0-A8E5E657BDD0}"/>
            </c:ext>
          </c:extLst>
        </c:ser>
        <c:ser>
          <c:idx val="1"/>
          <c:order val="1"/>
          <c:tx>
            <c:strRef>
              <c:f>'PIMA Pivots'!$D$15:$D$16</c:f>
              <c:strCache>
                <c:ptCount val="1"/>
                <c:pt idx="0">
                  <c:v>No Diabetes</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B$17:$B$20</c:f>
              <c:strCache>
                <c:ptCount val="4"/>
                <c:pt idx="0">
                  <c:v>Avg Glucose</c:v>
                </c:pt>
                <c:pt idx="1">
                  <c:v>Avg BMI</c:v>
                </c:pt>
                <c:pt idx="2">
                  <c:v>Avg Insulin</c:v>
                </c:pt>
                <c:pt idx="3">
                  <c:v>Avg BP</c:v>
                </c:pt>
              </c:strCache>
            </c:strRef>
          </c:cat>
          <c:val>
            <c:numRef>
              <c:f>'PIMA Pivots'!$D$17:$D$20</c:f>
              <c:numCache>
                <c:formatCode>0.00</c:formatCode>
                <c:ptCount val="4"/>
                <c:pt idx="0">
                  <c:v>109.98</c:v>
                </c:pt>
                <c:pt idx="1">
                  <c:v>30.304199999999959</c:v>
                </c:pt>
                <c:pt idx="2">
                  <c:v>68.792000000000002</c:v>
                </c:pt>
                <c:pt idx="3">
                  <c:v>68.183999999999997</c:v>
                </c:pt>
              </c:numCache>
            </c:numRef>
          </c:val>
          <c:extLst>
            <c:ext xmlns:c16="http://schemas.microsoft.com/office/drawing/2014/chart" uri="{C3380CC4-5D6E-409C-BE32-E72D297353CC}">
              <c16:uniqueId val="{0000000D-C659-408F-BDD0-A8E5E657BDD0}"/>
            </c:ext>
          </c:extLst>
        </c:ser>
        <c:dLbls>
          <c:showLegendKey val="0"/>
          <c:showVal val="1"/>
          <c:showCatName val="0"/>
          <c:showSerName val="0"/>
          <c:showPercent val="0"/>
          <c:showBubbleSize val="0"/>
        </c:dLbls>
        <c:gapWidth val="150"/>
        <c:axId val="1271744655"/>
        <c:axId val="1271748015"/>
      </c:barChart>
      <c:catAx>
        <c:axId val="1271744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Health</a:t>
                </a:r>
                <a:r>
                  <a:rPr lang="en-US" sz="1200" b="1" baseline="0">
                    <a:latin typeface="Times New Roman" panose="02020603050405020304" pitchFamily="18" charset="0"/>
                    <a:cs typeface="Times New Roman" panose="02020603050405020304" pitchFamily="18" charset="0"/>
                  </a:rPr>
                  <a:t> Metric</a:t>
                </a:r>
                <a:endParaRPr lang="en-US" sz="12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748015"/>
        <c:crosses val="autoZero"/>
        <c:auto val="1"/>
        <c:lblAlgn val="ctr"/>
        <c:lblOffset val="100"/>
        <c:noMultiLvlLbl val="0"/>
      </c:catAx>
      <c:valAx>
        <c:axId val="1271748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Avg.</a:t>
                </a:r>
                <a:r>
                  <a:rPr lang="en-US" sz="1200" b="1" baseline="0">
                    <a:latin typeface="Times New Roman" panose="02020603050405020304" pitchFamily="18" charset="0"/>
                    <a:cs typeface="Times New Roman" panose="02020603050405020304" pitchFamily="18" charset="0"/>
                  </a:rPr>
                  <a:t> value</a:t>
                </a:r>
                <a:endParaRPr lang="en-US" sz="1200" b="1">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7446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RiskAgeBracket</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kern="1200" spc="0" baseline="0">
                <a:solidFill>
                  <a:sysClr val="windowText" lastClr="000000">
                    <a:lumMod val="65000"/>
                    <a:lumOff val="35000"/>
                  </a:sysClr>
                </a:solidFill>
                <a:latin typeface="Times New Roman" panose="02020603050405020304" pitchFamily="18" charset="0"/>
                <a:cs typeface="Times New Roman" panose="02020603050405020304" pitchFamily="18" charset="0"/>
              </a:rPr>
              <a:t>Risk Levels Across Age Group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MA Pivots'!$I$2:$I$3</c:f>
              <c:strCache>
                <c:ptCount val="1"/>
                <c:pt idx="0">
                  <c:v>High</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H$4:$H$7</c:f>
              <c:strCache>
                <c:ptCount val="3"/>
                <c:pt idx="0">
                  <c:v>&lt;30</c:v>
                </c:pt>
                <c:pt idx="1">
                  <c:v>30-50</c:v>
                </c:pt>
                <c:pt idx="2">
                  <c:v>50+</c:v>
                </c:pt>
              </c:strCache>
            </c:strRef>
          </c:cat>
          <c:val>
            <c:numRef>
              <c:f>'PIMA Pivots'!$I$4:$I$7</c:f>
              <c:numCache>
                <c:formatCode>General</c:formatCode>
                <c:ptCount val="3"/>
                <c:pt idx="0">
                  <c:v>237</c:v>
                </c:pt>
                <c:pt idx="1">
                  <c:v>218</c:v>
                </c:pt>
                <c:pt idx="2">
                  <c:v>54</c:v>
                </c:pt>
              </c:numCache>
            </c:numRef>
          </c:val>
          <c:extLst>
            <c:ext xmlns:c16="http://schemas.microsoft.com/office/drawing/2014/chart" uri="{C3380CC4-5D6E-409C-BE32-E72D297353CC}">
              <c16:uniqueId val="{00000000-5E6C-44A8-B087-255A725CC4D8}"/>
            </c:ext>
          </c:extLst>
        </c:ser>
        <c:ser>
          <c:idx val="1"/>
          <c:order val="1"/>
          <c:tx>
            <c:strRef>
              <c:f>'PIMA Pivots'!$J$2:$J$3</c:f>
              <c:strCache>
                <c:ptCount val="1"/>
                <c:pt idx="0">
                  <c:v>Normal</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H$4:$H$7</c:f>
              <c:strCache>
                <c:ptCount val="3"/>
                <c:pt idx="0">
                  <c:v>&lt;30</c:v>
                </c:pt>
                <c:pt idx="1">
                  <c:v>30-50</c:v>
                </c:pt>
                <c:pt idx="2">
                  <c:v>50+</c:v>
                </c:pt>
              </c:strCache>
            </c:strRef>
          </c:cat>
          <c:val>
            <c:numRef>
              <c:f>'PIMA Pivots'!$J$4:$J$7</c:f>
              <c:numCache>
                <c:formatCode>General</c:formatCode>
                <c:ptCount val="3"/>
                <c:pt idx="0">
                  <c:v>159</c:v>
                </c:pt>
                <c:pt idx="1">
                  <c:v>73</c:v>
                </c:pt>
                <c:pt idx="2">
                  <c:v>27</c:v>
                </c:pt>
              </c:numCache>
            </c:numRef>
          </c:val>
          <c:extLst>
            <c:ext xmlns:c16="http://schemas.microsoft.com/office/drawing/2014/chart" uri="{C3380CC4-5D6E-409C-BE32-E72D297353CC}">
              <c16:uniqueId val="{00000000-8E00-4516-8F21-B02D4C2A0D72}"/>
            </c:ext>
          </c:extLst>
        </c:ser>
        <c:dLbls>
          <c:dLblPos val="outEnd"/>
          <c:showLegendKey val="0"/>
          <c:showVal val="1"/>
          <c:showCatName val="0"/>
          <c:showSerName val="0"/>
          <c:showPercent val="0"/>
          <c:showBubbleSize val="0"/>
        </c:dLbls>
        <c:gapWidth val="219"/>
        <c:overlap val="-27"/>
        <c:axId val="1309543839"/>
        <c:axId val="1309541919"/>
      </c:barChart>
      <c:catAx>
        <c:axId val="1309543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541919"/>
        <c:crosses val="autoZero"/>
        <c:auto val="1"/>
        <c:lblAlgn val="ctr"/>
        <c:lblOffset val="100"/>
        <c:noMultiLvlLbl val="0"/>
      </c:catAx>
      <c:valAx>
        <c:axId val="13095419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5438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PedigreeOutcom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baseline="0">
                <a:latin typeface="Times New Roman" panose="02020603050405020304" pitchFamily="18" charset="0"/>
                <a:cs typeface="Times New Roman" panose="02020603050405020304" pitchFamily="18" charset="0"/>
              </a:rPr>
              <a:t>Diabetes Pedigree Function by Diabetes Outcome</a:t>
            </a:r>
            <a:endParaRPr lang="en-US" sz="1800" b="1">
              <a:latin typeface="Times New Roman" panose="02020603050405020304" pitchFamily="18" charset="0"/>
              <a:cs typeface="Times New Roman" panose="02020603050405020304" pitchFamily="18" charset="0"/>
            </a:endParaRPr>
          </a:p>
        </c:rich>
      </c:tx>
      <c:layout>
        <c:manualLayout>
          <c:xMode val="edge"/>
          <c:yMode val="edge"/>
          <c:x val="0.16317851411616308"/>
          <c:y val="2.61174953815586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MA Pivots'!$I$16</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H$17:$H$19</c:f>
              <c:strCache>
                <c:ptCount val="2"/>
                <c:pt idx="0">
                  <c:v>Diabetes</c:v>
                </c:pt>
                <c:pt idx="1">
                  <c:v>No Diabetes</c:v>
                </c:pt>
              </c:strCache>
            </c:strRef>
          </c:cat>
          <c:val>
            <c:numRef>
              <c:f>'PIMA Pivots'!$I$17:$I$19</c:f>
              <c:numCache>
                <c:formatCode>0.00</c:formatCode>
                <c:ptCount val="2"/>
                <c:pt idx="0">
                  <c:v>0.55049999999999999</c:v>
                </c:pt>
                <c:pt idx="1">
                  <c:v>0.42973400000000017</c:v>
                </c:pt>
              </c:numCache>
            </c:numRef>
          </c:val>
          <c:extLst>
            <c:ext xmlns:c16="http://schemas.microsoft.com/office/drawing/2014/chart" uri="{C3380CC4-5D6E-409C-BE32-E72D297353CC}">
              <c16:uniqueId val="{00000000-C4BB-4FA1-817A-B34B9F27E170}"/>
            </c:ext>
          </c:extLst>
        </c:ser>
        <c:dLbls>
          <c:showLegendKey val="0"/>
          <c:showVal val="1"/>
          <c:showCatName val="0"/>
          <c:showSerName val="0"/>
          <c:showPercent val="0"/>
          <c:showBubbleSize val="0"/>
        </c:dLbls>
        <c:gapWidth val="219"/>
        <c:overlap val="100"/>
        <c:axId val="1236568111"/>
        <c:axId val="1236569071"/>
      </c:barChart>
      <c:catAx>
        <c:axId val="1236568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utco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569071"/>
        <c:crosses val="autoZero"/>
        <c:auto val="1"/>
        <c:lblAlgn val="ctr"/>
        <c:lblOffset val="100"/>
        <c:noMultiLvlLbl val="0"/>
      </c:catAx>
      <c:valAx>
        <c:axId val="1236569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0" u="none" strike="noStrike" baseline="0">
                    <a:latin typeface="Times New Roman" panose="02020603050405020304" pitchFamily="18" charset="0"/>
                    <a:cs typeface="Times New Roman" panose="02020603050405020304" pitchFamily="18" charset="0"/>
                  </a:rPr>
                  <a:t>Average Diabetes Pedigree Function</a:t>
                </a:r>
                <a:endParaRPr lang="en-US" sz="1200" b="1">
                  <a:latin typeface="Times New Roman" panose="02020603050405020304" pitchFamily="18" charset="0"/>
                  <a:cs typeface="Times New Roman" panose="02020603050405020304" pitchFamily="18" charset="0"/>
                </a:endParaRPr>
              </a:p>
            </c:rich>
          </c:tx>
          <c:layout>
            <c:manualLayout>
              <c:xMode val="edge"/>
              <c:yMode val="edge"/>
              <c:x val="1.8877558225004143E-2"/>
              <c:y val="0.200860062621042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5681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latin typeface="Times New Roman" panose="02020603050405020304" pitchFamily="18" charset="0"/>
                <a:cs typeface="Times New Roman" panose="02020603050405020304" pitchFamily="18" charset="0"/>
              </a:rPr>
              <a:t>Diabetes</a:t>
            </a:r>
            <a:r>
              <a:rPr lang="en-US" sz="1800" b="1" baseline="0">
                <a:latin typeface="Times New Roman" panose="02020603050405020304" pitchFamily="18" charset="0"/>
                <a:cs typeface="Times New Roman" panose="02020603050405020304" pitchFamily="18" charset="0"/>
              </a:rPr>
              <a:t> Prevalence by Age Brackets</a:t>
            </a:r>
            <a:endParaRPr lang="en-US" sz="18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hade val="65000"/>
            </a:schemeClr>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tint val="65000"/>
            </a:schemeClr>
          </a:solidFill>
          <a:ln w="19050">
            <a:solidFill>
              <a:schemeClr val="lt1"/>
            </a:solidFill>
          </a:ln>
          <a:effectLst/>
        </c:spPr>
      </c:pivotFmt>
      <c:pivotFmt>
        <c:idx val="5"/>
        <c:spPr>
          <a:solidFill>
            <a:schemeClr val="accent5">
              <a:shade val="65000"/>
            </a:schemeClr>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5">
              <a:tint val="65000"/>
            </a:schemeClr>
          </a:solidFill>
          <a:ln w="19050">
            <a:solidFill>
              <a:schemeClr val="lt1"/>
            </a:solidFill>
          </a:ln>
          <a:effectLst/>
        </c:spPr>
      </c:pivotFmt>
    </c:pivotFmts>
    <c:plotArea>
      <c:layout/>
      <c:pieChart>
        <c:varyColors val="1"/>
        <c:ser>
          <c:idx val="0"/>
          <c:order val="0"/>
          <c:tx>
            <c:strRef>
              <c:f>'PIMA Pivots'!$C$8:$C$9</c:f>
              <c:strCache>
                <c:ptCount val="1"/>
                <c:pt idx="0">
                  <c:v>Diabetes</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1-EA14-460B-99A2-E07AF9EF3C7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AE16-4A9E-A905-7FFB10FB3076}"/>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5-EA14-460B-99A2-E07AF9EF3C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MA Pivots'!$B$10:$B$13</c:f>
              <c:strCache>
                <c:ptCount val="3"/>
                <c:pt idx="0">
                  <c:v>&lt;30</c:v>
                </c:pt>
                <c:pt idx="1">
                  <c:v>30-50</c:v>
                </c:pt>
                <c:pt idx="2">
                  <c:v>50+</c:v>
                </c:pt>
              </c:strCache>
            </c:strRef>
          </c:cat>
          <c:val>
            <c:numRef>
              <c:f>'PIMA Pivots'!$C$10:$C$13</c:f>
              <c:numCache>
                <c:formatCode>0.00%</c:formatCode>
                <c:ptCount val="3"/>
                <c:pt idx="0">
                  <c:v>0.109375</c:v>
                </c:pt>
                <c:pt idx="1">
                  <c:v>0.19010416666666666</c:v>
                </c:pt>
                <c:pt idx="2">
                  <c:v>4.9479166666666664E-2</c:v>
                </c:pt>
              </c:numCache>
            </c:numRef>
          </c:val>
          <c:extLst>
            <c:ext xmlns:c16="http://schemas.microsoft.com/office/drawing/2014/chart" uri="{C3380CC4-5D6E-409C-BE32-E72D297353CC}">
              <c16:uniqueId val="{00000000-AE16-4A9E-A905-7FFB10FB3076}"/>
            </c:ext>
          </c:extLst>
        </c:ser>
        <c:ser>
          <c:idx val="1"/>
          <c:order val="1"/>
          <c:tx>
            <c:strRef>
              <c:f>'PIMA Pivots'!$D$8:$D$9</c:f>
              <c:strCache>
                <c:ptCount val="1"/>
                <c:pt idx="0">
                  <c:v>No Diabetes</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7-EA14-460B-99A2-E07AF9EF3C7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9-EA14-460B-99A2-E07AF9EF3C74}"/>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B-EA14-460B-99A2-E07AF9EF3C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MA Pivots'!$B$10:$B$13</c:f>
              <c:strCache>
                <c:ptCount val="3"/>
                <c:pt idx="0">
                  <c:v>&lt;30</c:v>
                </c:pt>
                <c:pt idx="1">
                  <c:v>30-50</c:v>
                </c:pt>
                <c:pt idx="2">
                  <c:v>50+</c:v>
                </c:pt>
              </c:strCache>
            </c:strRef>
          </c:cat>
          <c:val>
            <c:numRef>
              <c:f>'PIMA Pivots'!$D$10:$D$13</c:f>
              <c:numCache>
                <c:formatCode>0.00%</c:formatCode>
                <c:ptCount val="3"/>
                <c:pt idx="0">
                  <c:v>0.40625</c:v>
                </c:pt>
                <c:pt idx="1">
                  <c:v>0.18880208333333334</c:v>
                </c:pt>
                <c:pt idx="2">
                  <c:v>5.5989583333333336E-2</c:v>
                </c:pt>
              </c:numCache>
            </c:numRef>
          </c:val>
          <c:extLst>
            <c:ext xmlns:c16="http://schemas.microsoft.com/office/drawing/2014/chart" uri="{C3380CC4-5D6E-409C-BE32-E72D297353CC}">
              <c16:uniqueId val="{00000007-AE16-4A9E-A905-7FFB10FB307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38762212824123587"/>
          <c:y val="0.16527777777777777"/>
          <c:w val="0.22475574351752825"/>
          <c:h val="0.119792213473315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latin typeface="Times New Roman" panose="02020603050405020304" pitchFamily="18" charset="0"/>
                <a:cs typeface="Times New Roman" panose="02020603050405020304" pitchFamily="18" charset="0"/>
              </a:rPr>
              <a:t>Diabetes</a:t>
            </a:r>
            <a:r>
              <a:rPr lang="en-US" sz="2400" b="1" baseline="0">
                <a:latin typeface="Times New Roman" panose="02020603050405020304" pitchFamily="18" charset="0"/>
                <a:cs typeface="Times New Roman" panose="02020603050405020304" pitchFamily="18" charset="0"/>
              </a:rPr>
              <a:t> Prevalence by Age Brackets</a:t>
            </a:r>
            <a:endParaRPr lang="en-US" sz="2400" b="1">
              <a:latin typeface="Times New Roman" panose="02020603050405020304" pitchFamily="18" charset="0"/>
              <a:cs typeface="Times New Roman" panose="02020603050405020304" pitchFamily="18" charset="0"/>
            </a:endParaRPr>
          </a:p>
        </c:rich>
      </c:tx>
      <c:layout>
        <c:manualLayout>
          <c:xMode val="edge"/>
          <c:yMode val="edge"/>
          <c:x val="0.16048810238143413"/>
          <c:y val="5.53446251835565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hade val="65000"/>
            </a:schemeClr>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tint val="65000"/>
            </a:schemeClr>
          </a:solidFill>
          <a:ln w="19050">
            <a:solidFill>
              <a:schemeClr val="lt1"/>
            </a:solidFill>
          </a:ln>
          <a:effectLst/>
        </c:spPr>
      </c:pivotFmt>
      <c:pivotFmt>
        <c:idx val="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hade val="65000"/>
            </a:schemeClr>
          </a:solidFill>
          <a:ln w="19050">
            <a:solidFill>
              <a:schemeClr val="lt1"/>
            </a:solidFill>
          </a:ln>
          <a:effectLst/>
        </c:spPr>
      </c:pivotFmt>
      <c:pivotFmt>
        <c:idx val="8"/>
        <c:spPr>
          <a:solidFill>
            <a:schemeClr val="accent5"/>
          </a:solidFill>
          <a:ln w="19050">
            <a:solidFill>
              <a:schemeClr val="lt1"/>
            </a:solidFill>
          </a:ln>
          <a:effectLst/>
        </c:spPr>
      </c:pivotFmt>
      <c:pivotFmt>
        <c:idx val="9"/>
        <c:spPr>
          <a:solidFill>
            <a:schemeClr val="accent5">
              <a:tint val="65000"/>
            </a:schemeClr>
          </a:solidFill>
          <a:ln w="19050">
            <a:solidFill>
              <a:schemeClr val="lt1"/>
            </a:solidFill>
          </a:ln>
          <a:effectLst/>
        </c:spPr>
      </c:pivotFmt>
      <c:pivotFmt>
        <c:idx val="1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hade val="65000"/>
            </a:schemeClr>
          </a:solidFill>
          <a:ln w="19050">
            <a:solidFill>
              <a:schemeClr val="lt1"/>
            </a:solidFill>
          </a:ln>
          <a:effectLst/>
        </c:spPr>
      </c:pivotFmt>
      <c:pivotFmt>
        <c:idx val="12"/>
        <c:spPr>
          <a:solidFill>
            <a:schemeClr val="accent5"/>
          </a:solidFill>
          <a:ln w="19050">
            <a:solidFill>
              <a:schemeClr val="lt1"/>
            </a:solidFill>
          </a:ln>
          <a:effectLst/>
        </c:spPr>
      </c:pivotFmt>
      <c:pivotFmt>
        <c:idx val="13"/>
        <c:spPr>
          <a:solidFill>
            <a:schemeClr val="accent5">
              <a:tint val="65000"/>
            </a:schemeClr>
          </a:solidFill>
          <a:ln w="19050">
            <a:solidFill>
              <a:schemeClr val="lt1"/>
            </a:solidFill>
          </a:ln>
          <a:effectLst/>
        </c:spPr>
      </c:pivotFmt>
    </c:pivotFmts>
    <c:plotArea>
      <c:layout/>
      <c:pieChart>
        <c:varyColors val="1"/>
        <c:ser>
          <c:idx val="0"/>
          <c:order val="0"/>
          <c:tx>
            <c:strRef>
              <c:f>'PIMA Pivots'!$C$8:$C$9</c:f>
              <c:strCache>
                <c:ptCount val="1"/>
                <c:pt idx="0">
                  <c:v>Diabetes</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1-A5B3-4D4B-A09E-7EF0F52EBA0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A5B3-4D4B-A09E-7EF0F52EBA03}"/>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5-A5B3-4D4B-A09E-7EF0F52EBA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MA Pivots'!$B$10:$B$13</c:f>
              <c:strCache>
                <c:ptCount val="3"/>
                <c:pt idx="0">
                  <c:v>&lt;30</c:v>
                </c:pt>
                <c:pt idx="1">
                  <c:v>30-50</c:v>
                </c:pt>
                <c:pt idx="2">
                  <c:v>50+</c:v>
                </c:pt>
              </c:strCache>
            </c:strRef>
          </c:cat>
          <c:val>
            <c:numRef>
              <c:f>'PIMA Pivots'!$C$10:$C$13</c:f>
              <c:numCache>
                <c:formatCode>0.00%</c:formatCode>
                <c:ptCount val="3"/>
                <c:pt idx="0">
                  <c:v>0.109375</c:v>
                </c:pt>
                <c:pt idx="1">
                  <c:v>0.19010416666666666</c:v>
                </c:pt>
                <c:pt idx="2">
                  <c:v>4.9479166666666664E-2</c:v>
                </c:pt>
              </c:numCache>
            </c:numRef>
          </c:val>
          <c:extLst>
            <c:ext xmlns:c16="http://schemas.microsoft.com/office/drawing/2014/chart" uri="{C3380CC4-5D6E-409C-BE32-E72D297353CC}">
              <c16:uniqueId val="{00000006-A5B3-4D4B-A09E-7EF0F52EBA03}"/>
            </c:ext>
          </c:extLst>
        </c:ser>
        <c:ser>
          <c:idx val="1"/>
          <c:order val="1"/>
          <c:tx>
            <c:strRef>
              <c:f>'PIMA Pivots'!$D$8:$D$9</c:f>
              <c:strCache>
                <c:ptCount val="1"/>
                <c:pt idx="0">
                  <c:v>No Diabetes</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7-D842-4A86-B82F-ACD902292C7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9-D842-4A86-B82F-ACD902292C79}"/>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B-D842-4A86-B82F-ACD902292C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MA Pivots'!$B$10:$B$13</c:f>
              <c:strCache>
                <c:ptCount val="3"/>
                <c:pt idx="0">
                  <c:v>&lt;30</c:v>
                </c:pt>
                <c:pt idx="1">
                  <c:v>30-50</c:v>
                </c:pt>
                <c:pt idx="2">
                  <c:v>50+</c:v>
                </c:pt>
              </c:strCache>
            </c:strRef>
          </c:cat>
          <c:val>
            <c:numRef>
              <c:f>'PIMA Pivots'!$D$10:$D$13</c:f>
              <c:numCache>
                <c:formatCode>0.00%</c:formatCode>
                <c:ptCount val="3"/>
                <c:pt idx="0">
                  <c:v>0.40625</c:v>
                </c:pt>
                <c:pt idx="1">
                  <c:v>0.18880208333333334</c:v>
                </c:pt>
                <c:pt idx="2">
                  <c:v>5.5989583333333336E-2</c:v>
                </c:pt>
              </c:numCache>
            </c:numRef>
          </c:val>
          <c:extLst>
            <c:ext xmlns:c16="http://schemas.microsoft.com/office/drawing/2014/chart" uri="{C3380CC4-5D6E-409C-BE32-E72D297353CC}">
              <c16:uniqueId val="{00000009-A5B3-4D4B-A09E-7EF0F52EBA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37234308216132744"/>
          <c:y val="0.22969523591452173"/>
          <c:w val="0.26940934077464557"/>
          <c:h val="9.51142145367436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RiskOutcom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200" b="1">
                <a:latin typeface="Times New Roman" panose="02020603050405020304" pitchFamily="18" charset="0"/>
                <a:cs typeface="Times New Roman" panose="02020603050405020304" pitchFamily="18" charset="0"/>
              </a:rPr>
              <a:t>Risk</a:t>
            </a:r>
            <a:r>
              <a:rPr lang="en-US" sz="2200" b="1" baseline="0">
                <a:latin typeface="Times New Roman" panose="02020603050405020304" pitchFamily="18" charset="0"/>
                <a:cs typeface="Times New Roman" panose="02020603050405020304" pitchFamily="18" charset="0"/>
              </a:rPr>
              <a:t> Level Distribution</a:t>
            </a:r>
            <a:endParaRPr lang="en-US" sz="2200" b="1">
              <a:latin typeface="Times New Roman" panose="02020603050405020304" pitchFamily="18" charset="0"/>
              <a:cs typeface="Times New Roman" panose="02020603050405020304" pitchFamily="18" charset="0"/>
            </a:endParaRPr>
          </a:p>
        </c:rich>
      </c:tx>
      <c:layout>
        <c:manualLayout>
          <c:xMode val="edge"/>
          <c:yMode val="edge"/>
          <c:x val="0.25292084020757793"/>
          <c:y val="5.9510470562714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0.20750673307608308"/>
              <c:y val="-0.3387037530169971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9370"/>
                    <a:gd name="adj2" fmla="val 11675"/>
                  </a:avLst>
                </a:prstGeom>
                <a:noFill/>
                <a:ln>
                  <a:noFill/>
                </a:ln>
              </c15:spPr>
            </c:ext>
          </c:extLst>
        </c:dLbl>
      </c:pivotFmt>
      <c:pivotFmt>
        <c:idx val="3"/>
        <c:spPr>
          <a:solidFill>
            <a:schemeClr val="accent5"/>
          </a:solidFill>
          <a:ln w="19050">
            <a:solidFill>
              <a:schemeClr val="lt1"/>
            </a:solidFill>
          </a:ln>
          <a:effectLst/>
        </c:spPr>
        <c:dLbl>
          <c:idx val="0"/>
          <c:layout>
            <c:manualLayout>
              <c:x val="-3.4584455512680516E-2"/>
              <c:y val="4.61868754114086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hade val="76000"/>
            </a:schemeClr>
          </a:solidFill>
          <a:ln w="19050">
            <a:solidFill>
              <a:schemeClr val="lt1"/>
            </a:solidFill>
          </a:ln>
          <a:effectLst/>
        </c:spPr>
      </c:pivotFmt>
      <c:pivotFmt>
        <c:idx val="6"/>
        <c:spPr>
          <a:solidFill>
            <a:schemeClr val="accent5">
              <a:tint val="77000"/>
            </a:schemeClr>
          </a:solidFill>
          <a:ln w="19050">
            <a:solidFill>
              <a:schemeClr val="lt1"/>
            </a:solidFill>
          </a:ln>
          <a:effectLst/>
        </c:spPr>
      </c:pivotFmt>
      <c:pivotFmt>
        <c:idx val="7"/>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w="19050">
            <a:solidFill>
              <a:schemeClr val="lt1"/>
            </a:solidFill>
          </a:ln>
          <a:effectLst/>
        </c:spPr>
      </c:pivotFmt>
      <c:pivotFmt>
        <c:idx val="12"/>
        <c:spPr>
          <a:solidFill>
            <a:schemeClr val="accent5"/>
          </a:solidFill>
          <a:ln w="19050">
            <a:solidFill>
              <a:schemeClr val="lt1"/>
            </a:solidFill>
          </a:ln>
          <a:effectLst/>
        </c:spPr>
      </c:pivotFmt>
    </c:pivotFmts>
    <c:plotArea>
      <c:layout/>
      <c:pieChart>
        <c:varyColors val="1"/>
        <c:ser>
          <c:idx val="0"/>
          <c:order val="0"/>
          <c:tx>
            <c:strRef>
              <c:f>'PIMA Pivots'!$I$9:$I$10</c:f>
              <c:strCache>
                <c:ptCount val="1"/>
                <c:pt idx="0">
                  <c:v>Diabetes</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B9C0-4042-9AEA-BFB72B285B8B}"/>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B9C0-4042-9AEA-BFB72B285B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MA Pivots'!$H$11:$H$13</c:f>
              <c:strCache>
                <c:ptCount val="2"/>
                <c:pt idx="0">
                  <c:v>High</c:v>
                </c:pt>
                <c:pt idx="1">
                  <c:v>Normal</c:v>
                </c:pt>
              </c:strCache>
            </c:strRef>
          </c:cat>
          <c:val>
            <c:numRef>
              <c:f>'PIMA Pivots'!$I$11:$I$13</c:f>
              <c:numCache>
                <c:formatCode>General</c:formatCode>
                <c:ptCount val="2"/>
                <c:pt idx="0">
                  <c:v>235</c:v>
                </c:pt>
                <c:pt idx="1">
                  <c:v>33</c:v>
                </c:pt>
              </c:numCache>
            </c:numRef>
          </c:val>
          <c:extLst>
            <c:ext xmlns:c16="http://schemas.microsoft.com/office/drawing/2014/chart" uri="{C3380CC4-5D6E-409C-BE32-E72D297353CC}">
              <c16:uniqueId val="{00000004-B9C0-4042-9AEA-BFB72B285B8B}"/>
            </c:ext>
          </c:extLst>
        </c:ser>
        <c:ser>
          <c:idx val="1"/>
          <c:order val="1"/>
          <c:tx>
            <c:strRef>
              <c:f>'PIMA Pivots'!$J$9:$J$10</c:f>
              <c:strCache>
                <c:ptCount val="1"/>
                <c:pt idx="0">
                  <c:v>No Diabetes</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5-923E-49AC-9A5B-1C211D99B15E}"/>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923E-49AC-9A5B-1C211D99B15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MA Pivots'!$H$11:$H$13</c:f>
              <c:strCache>
                <c:ptCount val="2"/>
                <c:pt idx="0">
                  <c:v>High</c:v>
                </c:pt>
                <c:pt idx="1">
                  <c:v>Normal</c:v>
                </c:pt>
              </c:strCache>
            </c:strRef>
          </c:cat>
          <c:val>
            <c:numRef>
              <c:f>'PIMA Pivots'!$J$11:$J$13</c:f>
              <c:numCache>
                <c:formatCode>General</c:formatCode>
                <c:ptCount val="2"/>
                <c:pt idx="0">
                  <c:v>274</c:v>
                </c:pt>
                <c:pt idx="1">
                  <c:v>226</c:v>
                </c:pt>
              </c:numCache>
            </c:numRef>
          </c:val>
          <c:extLst>
            <c:ext xmlns:c16="http://schemas.microsoft.com/office/drawing/2014/chart" uri="{C3380CC4-5D6E-409C-BE32-E72D297353CC}">
              <c16:uniqueId val="{00000007-B9C0-4042-9AEA-BFB72B285B8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ma diabetes.xlsx]PIMA Pivots!PregnancyOutcom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200" b="1">
                <a:latin typeface="Times New Roman" panose="02020603050405020304" pitchFamily="18" charset="0"/>
                <a:cs typeface="Times New Roman" panose="02020603050405020304" pitchFamily="18" charset="0"/>
              </a:rPr>
              <a:t>Pregnancy</a:t>
            </a:r>
            <a:r>
              <a:rPr lang="en-US" sz="2200" b="1" baseline="0">
                <a:latin typeface="Times New Roman" panose="02020603050405020304" pitchFamily="18" charset="0"/>
                <a:cs typeface="Times New Roman" panose="02020603050405020304" pitchFamily="18" charset="0"/>
              </a:rPr>
              <a:t> Count by Diabetes Outcome</a:t>
            </a:r>
            <a:endParaRPr lang="en-US" sz="2200" b="1">
              <a:latin typeface="Times New Roman" panose="02020603050405020304" pitchFamily="18" charset="0"/>
              <a:cs typeface="Times New Roman" panose="02020603050405020304" pitchFamily="18" charset="0"/>
            </a:endParaRPr>
          </a:p>
        </c:rich>
      </c:tx>
      <c:layout>
        <c:manualLayout>
          <c:xMode val="edge"/>
          <c:yMode val="edge"/>
          <c:x val="0.20000068754807465"/>
          <c:y val="4.06628152836040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55960960652664"/>
          <c:y val="0.25987145140224288"/>
          <c:w val="0.80206230044991444"/>
          <c:h val="0.63364976606234791"/>
        </c:manualLayout>
      </c:layout>
      <c:barChart>
        <c:barDir val="col"/>
        <c:grouping val="clustered"/>
        <c:varyColors val="0"/>
        <c:ser>
          <c:idx val="0"/>
          <c:order val="0"/>
          <c:tx>
            <c:strRef>
              <c:f>'PIMA Pivots'!$C$2:$C$3</c:f>
              <c:strCache>
                <c:ptCount val="1"/>
                <c:pt idx="0">
                  <c:v>&lt;30</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B$4:$B$6</c:f>
              <c:strCache>
                <c:ptCount val="2"/>
                <c:pt idx="0">
                  <c:v>Diabetes</c:v>
                </c:pt>
                <c:pt idx="1">
                  <c:v>No Diabetes</c:v>
                </c:pt>
              </c:strCache>
            </c:strRef>
          </c:cat>
          <c:val>
            <c:numRef>
              <c:f>'PIMA Pivots'!$C$4:$C$6</c:f>
              <c:numCache>
                <c:formatCode>General</c:formatCode>
                <c:ptCount val="2"/>
                <c:pt idx="0">
                  <c:v>84</c:v>
                </c:pt>
                <c:pt idx="1">
                  <c:v>312</c:v>
                </c:pt>
              </c:numCache>
            </c:numRef>
          </c:val>
          <c:extLst>
            <c:ext xmlns:c16="http://schemas.microsoft.com/office/drawing/2014/chart" uri="{C3380CC4-5D6E-409C-BE32-E72D297353CC}">
              <c16:uniqueId val="{00000000-9585-464E-828F-BAC52942D0E7}"/>
            </c:ext>
          </c:extLst>
        </c:ser>
        <c:ser>
          <c:idx val="1"/>
          <c:order val="1"/>
          <c:tx>
            <c:strRef>
              <c:f>'PIMA Pivots'!$D$2:$D$3</c:f>
              <c:strCache>
                <c:ptCount val="1"/>
                <c:pt idx="0">
                  <c:v>30-50</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B$4:$B$6</c:f>
              <c:strCache>
                <c:ptCount val="2"/>
                <c:pt idx="0">
                  <c:v>Diabetes</c:v>
                </c:pt>
                <c:pt idx="1">
                  <c:v>No Diabetes</c:v>
                </c:pt>
              </c:strCache>
            </c:strRef>
          </c:cat>
          <c:val>
            <c:numRef>
              <c:f>'PIMA Pivots'!$D$4:$D$6</c:f>
              <c:numCache>
                <c:formatCode>General</c:formatCode>
                <c:ptCount val="2"/>
                <c:pt idx="0">
                  <c:v>146</c:v>
                </c:pt>
                <c:pt idx="1">
                  <c:v>145</c:v>
                </c:pt>
              </c:numCache>
            </c:numRef>
          </c:val>
          <c:extLst>
            <c:ext xmlns:c16="http://schemas.microsoft.com/office/drawing/2014/chart" uri="{C3380CC4-5D6E-409C-BE32-E72D297353CC}">
              <c16:uniqueId val="{00000001-9585-464E-828F-BAC52942D0E7}"/>
            </c:ext>
          </c:extLst>
        </c:ser>
        <c:ser>
          <c:idx val="2"/>
          <c:order val="2"/>
          <c:tx>
            <c:strRef>
              <c:f>'PIMA Pivots'!$E$2:$E$3</c:f>
              <c:strCache>
                <c:ptCount val="1"/>
                <c:pt idx="0">
                  <c:v>50+</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MA Pivots'!$B$4:$B$6</c:f>
              <c:strCache>
                <c:ptCount val="2"/>
                <c:pt idx="0">
                  <c:v>Diabetes</c:v>
                </c:pt>
                <c:pt idx="1">
                  <c:v>No Diabetes</c:v>
                </c:pt>
              </c:strCache>
            </c:strRef>
          </c:cat>
          <c:val>
            <c:numRef>
              <c:f>'PIMA Pivots'!$E$4:$E$6</c:f>
              <c:numCache>
                <c:formatCode>General</c:formatCode>
                <c:ptCount val="2"/>
                <c:pt idx="0">
                  <c:v>38</c:v>
                </c:pt>
                <c:pt idx="1">
                  <c:v>43</c:v>
                </c:pt>
              </c:numCache>
            </c:numRef>
          </c:val>
          <c:extLst>
            <c:ext xmlns:c16="http://schemas.microsoft.com/office/drawing/2014/chart" uri="{C3380CC4-5D6E-409C-BE32-E72D297353CC}">
              <c16:uniqueId val="{00000002-9585-464E-828F-BAC52942D0E7}"/>
            </c:ext>
          </c:extLst>
        </c:ser>
        <c:dLbls>
          <c:dLblPos val="outEnd"/>
          <c:showLegendKey val="0"/>
          <c:showVal val="1"/>
          <c:showCatName val="0"/>
          <c:showSerName val="0"/>
          <c:showPercent val="0"/>
          <c:showBubbleSize val="0"/>
        </c:dLbls>
        <c:gapWidth val="219"/>
        <c:axId val="1276472271"/>
        <c:axId val="1276472751"/>
      </c:barChart>
      <c:catAx>
        <c:axId val="1276472271"/>
        <c:scaling>
          <c:orientation val="minMax"/>
        </c:scaling>
        <c:delete val="0"/>
        <c:axPos val="b"/>
        <c:title>
          <c:tx>
            <c:rich>
              <a:bodyPr rot="0" spcFirstLastPara="1" vertOverflow="ellipsis" vert="horz" wrap="square" anchor="b" anchorCtr="1"/>
              <a:lstStyle/>
              <a:p>
                <a:pPr>
                  <a:defRPr sz="1000" b="0" i="0" u="none" strike="noStrike" kern="1200" baseline="0">
                    <a:ln>
                      <a:noFill/>
                    </a:ln>
                    <a:solidFill>
                      <a:schemeClr val="tx1">
                        <a:lumMod val="65000"/>
                        <a:lumOff val="35000"/>
                      </a:schemeClr>
                    </a:solidFill>
                    <a:latin typeface="+mn-lt"/>
                    <a:ea typeface="+mn-ea"/>
                    <a:cs typeface="+mn-cs"/>
                  </a:defRPr>
                </a:pPr>
                <a:r>
                  <a:rPr lang="en-US" sz="1200" b="1">
                    <a:ln>
                      <a:noFill/>
                    </a:ln>
                    <a:latin typeface="Times New Roman" panose="02020603050405020304" pitchFamily="18" charset="0"/>
                    <a:cs typeface="Times New Roman" panose="02020603050405020304" pitchFamily="18" charset="0"/>
                  </a:rPr>
                  <a:t>Outcome</a:t>
                </a:r>
              </a:p>
            </c:rich>
          </c:tx>
          <c:layout>
            <c:manualLayout>
              <c:xMode val="edge"/>
              <c:yMode val="edge"/>
              <c:x val="0.4156277094987913"/>
              <c:y val="0.90979582701693518"/>
            </c:manualLayout>
          </c:layout>
          <c:overlay val="0"/>
          <c:spPr>
            <a:noFill/>
            <a:ln>
              <a:noFill/>
            </a:ln>
            <a:effectLst/>
          </c:spPr>
          <c:txPr>
            <a:bodyPr rot="0" spcFirstLastPara="1" vertOverflow="ellipsis" vert="horz" wrap="square" anchor="b"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472751"/>
        <c:crosses val="autoZero"/>
        <c:auto val="1"/>
        <c:lblAlgn val="ctr"/>
        <c:lblOffset val="100"/>
        <c:noMultiLvlLbl val="0"/>
      </c:catAx>
      <c:valAx>
        <c:axId val="12764727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egnancy</a:t>
                </a:r>
              </a:p>
            </c:rich>
          </c:tx>
          <c:layout>
            <c:manualLayout>
              <c:xMode val="edge"/>
              <c:yMode val="edge"/>
              <c:x val="3.6438708650660248E-2"/>
              <c:y val="0.446052360512347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472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5</xdr:col>
      <xdr:colOff>142839</xdr:colOff>
      <xdr:row>24</xdr:row>
      <xdr:rowOff>3996</xdr:rowOff>
    </xdr:from>
    <xdr:to>
      <xdr:col>7</xdr:col>
      <xdr:colOff>595746</xdr:colOff>
      <xdr:row>33</xdr:row>
      <xdr:rowOff>166255</xdr:rowOff>
    </xdr:to>
    <mc:AlternateContent xmlns:mc="http://schemas.openxmlformats.org/markup-compatibility/2006">
      <mc:Choice xmlns:a14="http://schemas.microsoft.com/office/drawing/2010/main" Requires="a14">
        <xdr:graphicFrame macro="">
          <xdr:nvGraphicFramePr>
            <xdr:cNvPr id="4" name="Pregnancy Count">
              <a:extLst>
                <a:ext uri="{FF2B5EF4-FFF2-40B4-BE49-F238E27FC236}">
                  <a16:creationId xmlns:a16="http://schemas.microsoft.com/office/drawing/2014/main" id="{E1534E30-5310-9D8A-4870-CAC35F8DEF92}"/>
                </a:ext>
              </a:extLst>
            </xdr:cNvPr>
            <xdr:cNvGraphicFramePr/>
          </xdr:nvGraphicFramePr>
          <xdr:xfrm>
            <a:off x="0" y="0"/>
            <a:ext cx="0" cy="0"/>
          </xdr:xfrm>
          <a:graphic>
            <a:graphicData uri="http://schemas.microsoft.com/office/drawing/2010/slicer">
              <sle:slicer xmlns:sle="http://schemas.microsoft.com/office/drawing/2010/slicer" name="Pregnancy Count"/>
            </a:graphicData>
          </a:graphic>
        </xdr:graphicFrame>
      </mc:Choice>
      <mc:Fallback>
        <xdr:sp macro="" textlink="">
          <xdr:nvSpPr>
            <xdr:cNvPr id="0" name=""/>
            <xdr:cNvSpPr>
              <a:spLocks noTextEdit="1"/>
            </xdr:cNvSpPr>
          </xdr:nvSpPr>
          <xdr:spPr>
            <a:xfrm>
              <a:off x="7305639" y="4659123"/>
              <a:ext cx="2461816" cy="19079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50357</xdr:colOff>
      <xdr:row>34</xdr:row>
      <xdr:rowOff>38490</xdr:rowOff>
    </xdr:from>
    <xdr:to>
      <xdr:col>6</xdr:col>
      <xdr:colOff>824547</xdr:colOff>
      <xdr:row>40</xdr:row>
      <xdr:rowOff>127473</xdr:rowOff>
    </xdr:to>
    <mc:AlternateContent xmlns:mc="http://schemas.openxmlformats.org/markup-compatibility/2006">
      <mc:Choice xmlns:a14="http://schemas.microsoft.com/office/drawing/2010/main" Requires="a14">
        <xdr:graphicFrame macro="">
          <xdr:nvGraphicFramePr>
            <xdr:cNvPr id="5" name="Age Brackets">
              <a:extLst>
                <a:ext uri="{FF2B5EF4-FFF2-40B4-BE49-F238E27FC236}">
                  <a16:creationId xmlns:a16="http://schemas.microsoft.com/office/drawing/2014/main" id="{1C8A685E-E60B-109A-72C3-B8F5D954310C}"/>
                </a:ext>
              </a:extLst>
            </xdr:cNvPr>
            <xdr:cNvGraphicFramePr/>
          </xdr:nvGraphicFramePr>
          <xdr:xfrm>
            <a:off x="0" y="0"/>
            <a:ext cx="0" cy="0"/>
          </xdr:xfrm>
          <a:graphic>
            <a:graphicData uri="http://schemas.microsoft.com/office/drawing/2010/slicer">
              <sle:slicer xmlns:sle="http://schemas.microsoft.com/office/drawing/2010/slicer" name="Age Brackets"/>
            </a:graphicData>
          </a:graphic>
        </xdr:graphicFrame>
      </mc:Choice>
      <mc:Fallback>
        <xdr:sp macro="" textlink="">
          <xdr:nvSpPr>
            <xdr:cNvPr id="0" name=""/>
            <xdr:cNvSpPr>
              <a:spLocks noTextEdit="1"/>
            </xdr:cNvSpPr>
          </xdr:nvSpPr>
          <xdr:spPr>
            <a:xfrm>
              <a:off x="7313157" y="6633254"/>
              <a:ext cx="1824117" cy="1252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88903</xdr:colOff>
      <xdr:row>25</xdr:row>
      <xdr:rowOff>164170</xdr:rowOff>
    </xdr:from>
    <xdr:to>
      <xdr:col>8</xdr:col>
      <xdr:colOff>2419276</xdr:colOff>
      <xdr:row>31</xdr:row>
      <xdr:rowOff>12685</xdr:rowOff>
    </xdr:to>
    <mc:AlternateContent xmlns:mc="http://schemas.openxmlformats.org/markup-compatibility/2006">
      <mc:Choice xmlns:a14="http://schemas.microsoft.com/office/drawing/2010/main" Requires="a14">
        <xdr:graphicFrame macro="">
          <xdr:nvGraphicFramePr>
            <xdr:cNvPr id="6" name="Outcome Label">
              <a:extLst>
                <a:ext uri="{FF2B5EF4-FFF2-40B4-BE49-F238E27FC236}">
                  <a16:creationId xmlns:a16="http://schemas.microsoft.com/office/drawing/2014/main" id="{40B4F154-CDA2-034D-D24E-F179DCEF03CF}"/>
                </a:ext>
              </a:extLst>
            </xdr:cNvPr>
            <xdr:cNvGraphicFramePr/>
          </xdr:nvGraphicFramePr>
          <xdr:xfrm>
            <a:off x="0" y="0"/>
            <a:ext cx="0" cy="0"/>
          </xdr:xfrm>
          <a:graphic>
            <a:graphicData uri="http://schemas.microsoft.com/office/drawing/2010/slicer">
              <sle:slicer xmlns:sle="http://schemas.microsoft.com/office/drawing/2010/slicer" name="Outcome Label"/>
            </a:graphicData>
          </a:graphic>
        </xdr:graphicFrame>
      </mc:Choice>
      <mc:Fallback>
        <xdr:sp macro="" textlink="">
          <xdr:nvSpPr>
            <xdr:cNvPr id="0" name=""/>
            <xdr:cNvSpPr>
              <a:spLocks noTextEdit="1"/>
            </xdr:cNvSpPr>
          </xdr:nvSpPr>
          <xdr:spPr>
            <a:xfrm>
              <a:off x="10910539" y="5013261"/>
              <a:ext cx="1830373" cy="10122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63411</xdr:colOff>
      <xdr:row>33</xdr:row>
      <xdr:rowOff>76271</xdr:rowOff>
    </xdr:from>
    <xdr:to>
      <xdr:col>8</xdr:col>
      <xdr:colOff>2398768</xdr:colOff>
      <xdr:row>38</xdr:row>
      <xdr:rowOff>84679</xdr:rowOff>
    </xdr:to>
    <mc:AlternateContent xmlns:mc="http://schemas.openxmlformats.org/markup-compatibility/2006">
      <mc:Choice xmlns:a14="http://schemas.microsoft.com/office/drawing/2010/main" Requires="a14">
        <xdr:graphicFrame macro="">
          <xdr:nvGraphicFramePr>
            <xdr:cNvPr id="7" name="Risk Level">
              <a:extLst>
                <a:ext uri="{FF2B5EF4-FFF2-40B4-BE49-F238E27FC236}">
                  <a16:creationId xmlns:a16="http://schemas.microsoft.com/office/drawing/2014/main" id="{E22F3493-4C5D-1CA7-8DBB-B6F1F8A535D2}"/>
                </a:ext>
              </a:extLst>
            </xdr:cNvPr>
            <xdr:cNvGraphicFramePr/>
          </xdr:nvGraphicFramePr>
          <xdr:xfrm>
            <a:off x="0" y="0"/>
            <a:ext cx="0" cy="0"/>
          </xdr:xfrm>
          <a:graphic>
            <a:graphicData uri="http://schemas.microsoft.com/office/drawing/2010/slicer">
              <sle:slicer xmlns:sle="http://schemas.microsoft.com/office/drawing/2010/slicer" name="Risk Level"/>
            </a:graphicData>
          </a:graphic>
        </xdr:graphicFrame>
      </mc:Choice>
      <mc:Fallback>
        <xdr:sp macro="" textlink="">
          <xdr:nvSpPr>
            <xdr:cNvPr id="0" name=""/>
            <xdr:cNvSpPr>
              <a:spLocks noTextEdit="1"/>
            </xdr:cNvSpPr>
          </xdr:nvSpPr>
          <xdr:spPr>
            <a:xfrm>
              <a:off x="10885047" y="6477071"/>
              <a:ext cx="1835357" cy="9782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3</xdr:col>
      <xdr:colOff>371914</xdr:colOff>
      <xdr:row>2</xdr:row>
      <xdr:rowOff>151027</xdr:rowOff>
    </xdr:from>
    <xdr:to>
      <xdr:col>48</xdr:col>
      <xdr:colOff>61784</xdr:colOff>
      <xdr:row>17</xdr:row>
      <xdr:rowOff>61784</xdr:rowOff>
    </xdr:to>
    <xdr:graphicFrame macro="">
      <xdr:nvGraphicFramePr>
        <xdr:cNvPr id="9" name="Chart 8">
          <a:extLst>
            <a:ext uri="{FF2B5EF4-FFF2-40B4-BE49-F238E27FC236}">
              <a16:creationId xmlns:a16="http://schemas.microsoft.com/office/drawing/2014/main" id="{677E904B-534A-2661-CDCF-8F74B5D426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71083</xdr:colOff>
      <xdr:row>3</xdr:row>
      <xdr:rowOff>153476</xdr:rowOff>
    </xdr:from>
    <xdr:to>
      <xdr:col>32</xdr:col>
      <xdr:colOff>352503</xdr:colOff>
      <xdr:row>16</xdr:row>
      <xdr:rowOff>83097</xdr:rowOff>
    </xdr:to>
    <xdr:graphicFrame macro="">
      <xdr:nvGraphicFramePr>
        <xdr:cNvPr id="10" name="Chart 9">
          <a:extLst>
            <a:ext uri="{FF2B5EF4-FFF2-40B4-BE49-F238E27FC236}">
              <a16:creationId xmlns:a16="http://schemas.microsoft.com/office/drawing/2014/main" id="{68B9E633-B1EE-4873-03CB-DAFFCFED3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400431</xdr:colOff>
      <xdr:row>18</xdr:row>
      <xdr:rowOff>203886</xdr:rowOff>
    </xdr:from>
    <xdr:to>
      <xdr:col>19</xdr:col>
      <xdr:colOff>48191</xdr:colOff>
      <xdr:row>34</xdr:row>
      <xdr:rowOff>185351</xdr:rowOff>
    </xdr:to>
    <xdr:graphicFrame macro="">
      <xdr:nvGraphicFramePr>
        <xdr:cNvPr id="12" name="Chart 11">
          <a:extLst>
            <a:ext uri="{FF2B5EF4-FFF2-40B4-BE49-F238E27FC236}">
              <a16:creationId xmlns:a16="http://schemas.microsoft.com/office/drawing/2014/main" id="{043949DB-77D7-7515-FEE1-7F6B0810E9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4919</xdr:colOff>
      <xdr:row>19</xdr:row>
      <xdr:rowOff>18535</xdr:rowOff>
    </xdr:from>
    <xdr:to>
      <xdr:col>33</xdr:col>
      <xdr:colOff>137297</xdr:colOff>
      <xdr:row>32</xdr:row>
      <xdr:rowOff>173682</xdr:rowOff>
    </xdr:to>
    <xdr:graphicFrame macro="">
      <xdr:nvGraphicFramePr>
        <xdr:cNvPr id="13" name="Chart 12">
          <a:extLst>
            <a:ext uri="{FF2B5EF4-FFF2-40B4-BE49-F238E27FC236}">
              <a16:creationId xmlns:a16="http://schemas.microsoft.com/office/drawing/2014/main" id="{F531B03D-4AE9-E9D3-56D7-EC1C5998C9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178488</xdr:colOff>
      <xdr:row>19</xdr:row>
      <xdr:rowOff>68649</xdr:rowOff>
    </xdr:from>
    <xdr:to>
      <xdr:col>46</xdr:col>
      <xdr:colOff>68648</xdr:colOff>
      <xdr:row>37</xdr:row>
      <xdr:rowOff>68650</xdr:rowOff>
    </xdr:to>
    <xdr:graphicFrame macro="">
      <xdr:nvGraphicFramePr>
        <xdr:cNvPr id="14" name="Chart 13">
          <a:extLst>
            <a:ext uri="{FF2B5EF4-FFF2-40B4-BE49-F238E27FC236}">
              <a16:creationId xmlns:a16="http://schemas.microsoft.com/office/drawing/2014/main" id="{9F7A46AE-1A7C-21FC-760D-986879B8C0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324918</xdr:colOff>
      <xdr:row>2</xdr:row>
      <xdr:rowOff>169562</xdr:rowOff>
    </xdr:from>
    <xdr:to>
      <xdr:col>19</xdr:col>
      <xdr:colOff>391298</xdr:colOff>
      <xdr:row>16</xdr:row>
      <xdr:rowOff>118762</xdr:rowOff>
    </xdr:to>
    <xdr:graphicFrame macro="">
      <xdr:nvGraphicFramePr>
        <xdr:cNvPr id="15" name="Chart 14">
          <a:extLst>
            <a:ext uri="{FF2B5EF4-FFF2-40B4-BE49-F238E27FC236}">
              <a16:creationId xmlns:a16="http://schemas.microsoft.com/office/drawing/2014/main" id="{85E1D7B2-6A99-C042-20D9-C334E41E12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803190</xdr:colOff>
      <xdr:row>21</xdr:row>
      <xdr:rowOff>55044</xdr:rowOff>
    </xdr:from>
    <xdr:to>
      <xdr:col>8</xdr:col>
      <xdr:colOff>520856</xdr:colOff>
      <xdr:row>23</xdr:row>
      <xdr:rowOff>82503</xdr:rowOff>
    </xdr:to>
    <xdr:sp macro="" textlink="">
      <xdr:nvSpPr>
        <xdr:cNvPr id="2" name="TextBox 1">
          <a:extLst>
            <a:ext uri="{FF2B5EF4-FFF2-40B4-BE49-F238E27FC236}">
              <a16:creationId xmlns:a16="http://schemas.microsoft.com/office/drawing/2014/main" id="{A3E3A985-25DB-FCA2-6FF7-8355A1D771D7}"/>
            </a:ext>
          </a:extLst>
        </xdr:cNvPr>
        <xdr:cNvSpPr txBox="1"/>
      </xdr:nvSpPr>
      <xdr:spPr>
        <a:xfrm>
          <a:off x="6899190" y="4128280"/>
          <a:ext cx="1421775" cy="415387"/>
        </a:xfrm>
        <a:prstGeom prst="rect">
          <a:avLst/>
        </a:prstGeom>
        <a:solidFill>
          <a:schemeClr val="tx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kern="1200"/>
            <a:t>SLICER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28755</xdr:colOff>
      <xdr:row>10</xdr:row>
      <xdr:rowOff>80519</xdr:rowOff>
    </xdr:from>
    <xdr:to>
      <xdr:col>15</xdr:col>
      <xdr:colOff>474453</xdr:colOff>
      <xdr:row>31</xdr:row>
      <xdr:rowOff>152400</xdr:rowOff>
    </xdr:to>
    <xdr:graphicFrame macro="">
      <xdr:nvGraphicFramePr>
        <xdr:cNvPr id="2" name="Chart 1">
          <a:extLst>
            <a:ext uri="{FF2B5EF4-FFF2-40B4-BE49-F238E27FC236}">
              <a16:creationId xmlns:a16="http://schemas.microsoft.com/office/drawing/2014/main" id="{30D797DF-DFA7-4382-BD51-85670F546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24083</xdr:colOff>
      <xdr:row>31</xdr:row>
      <xdr:rowOff>98635</xdr:rowOff>
    </xdr:from>
    <xdr:to>
      <xdr:col>33</xdr:col>
      <xdr:colOff>38745</xdr:colOff>
      <xdr:row>52</xdr:row>
      <xdr:rowOff>0</xdr:rowOff>
    </xdr:to>
    <xdr:graphicFrame macro="">
      <xdr:nvGraphicFramePr>
        <xdr:cNvPr id="3" name="Chart 2">
          <a:extLst>
            <a:ext uri="{FF2B5EF4-FFF2-40B4-BE49-F238E27FC236}">
              <a16:creationId xmlns:a16="http://schemas.microsoft.com/office/drawing/2014/main" id="{E50F5576-6EA3-4F46-A36D-904CE7156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115688</xdr:colOff>
      <xdr:row>10</xdr:row>
      <xdr:rowOff>71885</xdr:rowOff>
    </xdr:from>
    <xdr:to>
      <xdr:col>33</xdr:col>
      <xdr:colOff>12916</xdr:colOff>
      <xdr:row>31</xdr:row>
      <xdr:rowOff>137160</xdr:rowOff>
    </xdr:to>
    <xdr:graphicFrame macro="">
      <xdr:nvGraphicFramePr>
        <xdr:cNvPr id="4" name="Chart 3">
          <a:extLst>
            <a:ext uri="{FF2B5EF4-FFF2-40B4-BE49-F238E27FC236}">
              <a16:creationId xmlns:a16="http://schemas.microsoft.com/office/drawing/2014/main" id="{24F3ADC3-BB30-4B30-B299-16E2F1228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22792</xdr:colOff>
      <xdr:row>31</xdr:row>
      <xdr:rowOff>137051</xdr:rowOff>
    </xdr:from>
    <xdr:to>
      <xdr:col>24</xdr:col>
      <xdr:colOff>84539</xdr:colOff>
      <xdr:row>52</xdr:row>
      <xdr:rowOff>12915</xdr:rowOff>
    </xdr:to>
    <xdr:graphicFrame macro="">
      <xdr:nvGraphicFramePr>
        <xdr:cNvPr id="5" name="Chart 4">
          <a:extLst>
            <a:ext uri="{FF2B5EF4-FFF2-40B4-BE49-F238E27FC236}">
              <a16:creationId xmlns:a16="http://schemas.microsoft.com/office/drawing/2014/main" id="{37584FD9-E586-44F3-961F-0184DADBF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9731</xdr:colOff>
      <xdr:row>31</xdr:row>
      <xdr:rowOff>159935</xdr:rowOff>
    </xdr:from>
    <xdr:to>
      <xdr:col>15</xdr:col>
      <xdr:colOff>488830</xdr:colOff>
      <xdr:row>51</xdr:row>
      <xdr:rowOff>193729</xdr:rowOff>
    </xdr:to>
    <xdr:graphicFrame macro="">
      <xdr:nvGraphicFramePr>
        <xdr:cNvPr id="6" name="Chart 5">
          <a:extLst>
            <a:ext uri="{FF2B5EF4-FFF2-40B4-BE49-F238E27FC236}">
              <a16:creationId xmlns:a16="http://schemas.microsoft.com/office/drawing/2014/main" id="{BB17D437-303A-44CB-B697-445441F60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66410</xdr:colOff>
      <xdr:row>10</xdr:row>
      <xdr:rowOff>73059</xdr:rowOff>
    </xdr:from>
    <xdr:to>
      <xdr:col>24</xdr:col>
      <xdr:colOff>86265</xdr:colOff>
      <xdr:row>31</xdr:row>
      <xdr:rowOff>137160</xdr:rowOff>
    </xdr:to>
    <xdr:graphicFrame macro="">
      <xdr:nvGraphicFramePr>
        <xdr:cNvPr id="7" name="Chart 6">
          <a:extLst>
            <a:ext uri="{FF2B5EF4-FFF2-40B4-BE49-F238E27FC236}">
              <a16:creationId xmlns:a16="http://schemas.microsoft.com/office/drawing/2014/main" id="{D8ECD1AC-40DB-4025-B5A7-55E234375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654266</xdr:colOff>
      <xdr:row>34</xdr:row>
      <xdr:rowOff>129151</xdr:rowOff>
    </xdr:from>
    <xdr:to>
      <xdr:col>7</xdr:col>
      <xdr:colOff>40821</xdr:colOff>
      <xdr:row>43</xdr:row>
      <xdr:rowOff>103321</xdr:rowOff>
    </xdr:to>
    <mc:AlternateContent xmlns:mc="http://schemas.openxmlformats.org/markup-compatibility/2006">
      <mc:Choice xmlns:a14="http://schemas.microsoft.com/office/drawing/2010/main" Requires="a14">
        <xdr:graphicFrame macro="">
          <xdr:nvGraphicFramePr>
            <xdr:cNvPr id="9" name="Outcome">
              <a:extLst>
                <a:ext uri="{FF2B5EF4-FFF2-40B4-BE49-F238E27FC236}">
                  <a16:creationId xmlns:a16="http://schemas.microsoft.com/office/drawing/2014/main" id="{C1262860-5706-40E4-ACEA-5AFB55974CB0}"/>
                </a:ext>
              </a:extLst>
            </xdr:cNvPr>
            <xdr:cNvGraphicFramePr/>
          </xdr:nvGraphicFramePr>
          <xdr:xfrm>
            <a:off x="0" y="0"/>
            <a:ext cx="0" cy="0"/>
          </xdr:xfrm>
          <a:graphic>
            <a:graphicData uri="http://schemas.microsoft.com/office/drawing/2010/slicer">
              <sle:slicer xmlns:sle="http://schemas.microsoft.com/office/drawing/2010/slicer" name="Outcome"/>
            </a:graphicData>
          </a:graphic>
        </xdr:graphicFrame>
      </mc:Choice>
      <mc:Fallback>
        <xdr:sp macro="" textlink="">
          <xdr:nvSpPr>
            <xdr:cNvPr id="0" name=""/>
            <xdr:cNvSpPr>
              <a:spLocks noTextEdit="1"/>
            </xdr:cNvSpPr>
          </xdr:nvSpPr>
          <xdr:spPr>
            <a:xfrm>
              <a:off x="1997452" y="6715931"/>
              <a:ext cx="2744522" cy="17177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54266</xdr:colOff>
      <xdr:row>43</xdr:row>
      <xdr:rowOff>103322</xdr:rowOff>
    </xdr:from>
    <xdr:to>
      <xdr:col>7</xdr:col>
      <xdr:colOff>51513</xdr:colOff>
      <xdr:row>52</xdr:row>
      <xdr:rowOff>1</xdr:rowOff>
    </xdr:to>
    <mc:AlternateContent xmlns:mc="http://schemas.openxmlformats.org/markup-compatibility/2006">
      <mc:Choice xmlns:a14="http://schemas.microsoft.com/office/drawing/2010/main" Requires="a14">
        <xdr:graphicFrame macro="">
          <xdr:nvGraphicFramePr>
            <xdr:cNvPr id="10" name="Risk Level 1">
              <a:extLst>
                <a:ext uri="{FF2B5EF4-FFF2-40B4-BE49-F238E27FC236}">
                  <a16:creationId xmlns:a16="http://schemas.microsoft.com/office/drawing/2014/main" id="{7D2151DD-C7D8-417F-B56C-03339C7F169D}"/>
                </a:ext>
              </a:extLst>
            </xdr:cNvPr>
            <xdr:cNvGraphicFramePr/>
          </xdr:nvGraphicFramePr>
          <xdr:xfrm>
            <a:off x="0" y="0"/>
            <a:ext cx="0" cy="0"/>
          </xdr:xfrm>
          <a:graphic>
            <a:graphicData uri="http://schemas.microsoft.com/office/drawing/2010/slicer">
              <sle:slicer xmlns:sle="http://schemas.microsoft.com/office/drawing/2010/slicer" name="Risk Level 1"/>
            </a:graphicData>
          </a:graphic>
        </xdr:graphicFrame>
      </mc:Choice>
      <mc:Fallback>
        <xdr:sp macro="" textlink="">
          <xdr:nvSpPr>
            <xdr:cNvPr id="0" name=""/>
            <xdr:cNvSpPr>
              <a:spLocks noTextEdit="1"/>
            </xdr:cNvSpPr>
          </xdr:nvSpPr>
          <xdr:spPr>
            <a:xfrm>
              <a:off x="1997452" y="8433661"/>
              <a:ext cx="2755214" cy="16402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66748</xdr:colOff>
      <xdr:row>1</xdr:row>
      <xdr:rowOff>13607</xdr:rowOff>
    </xdr:from>
    <xdr:to>
      <xdr:col>33</xdr:col>
      <xdr:colOff>12915</xdr:colOff>
      <xdr:row>10</xdr:row>
      <xdr:rowOff>68036</xdr:rowOff>
    </xdr:to>
    <xdr:sp macro="" textlink="">
      <xdr:nvSpPr>
        <xdr:cNvPr id="11" name="TextBox 10">
          <a:extLst>
            <a:ext uri="{FF2B5EF4-FFF2-40B4-BE49-F238E27FC236}">
              <a16:creationId xmlns:a16="http://schemas.microsoft.com/office/drawing/2014/main" id="{68C9A5B5-5FA8-26F1-EF55-9DEACBDC7754}"/>
            </a:ext>
          </a:extLst>
        </xdr:cNvPr>
        <xdr:cNvSpPr txBox="1"/>
      </xdr:nvSpPr>
      <xdr:spPr>
        <a:xfrm>
          <a:off x="2009934" y="220251"/>
          <a:ext cx="20165557" cy="1797988"/>
        </a:xfrm>
        <a:prstGeom prst="rect">
          <a:avLst/>
        </a:prstGeom>
        <a:solidFill>
          <a:schemeClr val="accent1">
            <a:lumMod val="60000"/>
            <a:lumOff val="4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800" kern="1200">
              <a:latin typeface="Times New Roman" panose="02020603050405020304" pitchFamily="18" charset="0"/>
              <a:cs typeface="Times New Roman" panose="02020603050405020304" pitchFamily="18" charset="0"/>
            </a:rPr>
            <a:t>PIMA</a:t>
          </a:r>
          <a:r>
            <a:rPr lang="en-US" sz="7800" kern="1200" baseline="0">
              <a:latin typeface="Times New Roman" panose="02020603050405020304" pitchFamily="18" charset="0"/>
              <a:cs typeface="Times New Roman" panose="02020603050405020304" pitchFamily="18" charset="0"/>
            </a:rPr>
            <a:t> DIABETES ANALYSIS DASHBOARD</a:t>
          </a:r>
          <a:endParaRPr lang="en-US" sz="7800" kern="1200">
            <a:latin typeface="Times New Roman" panose="02020603050405020304" pitchFamily="18" charset="0"/>
            <a:cs typeface="Times New Roman" panose="02020603050405020304" pitchFamily="18" charset="0"/>
          </a:endParaRPr>
        </a:p>
      </xdr:txBody>
    </xdr:sp>
    <xdr:clientData/>
  </xdr:twoCellAnchor>
  <xdr:twoCellAnchor editAs="oneCell">
    <xdr:from>
      <xdr:col>2</xdr:col>
      <xdr:colOff>654267</xdr:colOff>
      <xdr:row>24</xdr:row>
      <xdr:rowOff>12915</xdr:rowOff>
    </xdr:from>
    <xdr:to>
      <xdr:col>7</xdr:col>
      <xdr:colOff>40821</xdr:colOff>
      <xdr:row>34</xdr:row>
      <xdr:rowOff>90407</xdr:rowOff>
    </xdr:to>
    <mc:AlternateContent xmlns:mc="http://schemas.openxmlformats.org/markup-compatibility/2006">
      <mc:Choice xmlns:a14="http://schemas.microsoft.com/office/drawing/2010/main" Requires="a14">
        <xdr:graphicFrame macro="">
          <xdr:nvGraphicFramePr>
            <xdr:cNvPr id="8" name="Age Brackets 1">
              <a:extLst>
                <a:ext uri="{FF2B5EF4-FFF2-40B4-BE49-F238E27FC236}">
                  <a16:creationId xmlns:a16="http://schemas.microsoft.com/office/drawing/2014/main" id="{704D3E58-CF14-491F-B4E0-BFF25FD8E412}"/>
                </a:ext>
              </a:extLst>
            </xdr:cNvPr>
            <xdr:cNvGraphicFramePr/>
          </xdr:nvGraphicFramePr>
          <xdr:xfrm>
            <a:off x="0" y="0"/>
            <a:ext cx="0" cy="0"/>
          </xdr:xfrm>
          <a:graphic>
            <a:graphicData uri="http://schemas.microsoft.com/office/drawing/2010/slicer">
              <sle:slicer xmlns:sle="http://schemas.microsoft.com/office/drawing/2010/slicer" name="Age Brackets 1"/>
            </a:graphicData>
          </a:graphic>
        </xdr:graphicFrame>
      </mc:Choice>
      <mc:Fallback>
        <xdr:sp macro="" textlink="">
          <xdr:nvSpPr>
            <xdr:cNvPr id="0" name=""/>
            <xdr:cNvSpPr>
              <a:spLocks noTextEdit="1"/>
            </xdr:cNvSpPr>
          </xdr:nvSpPr>
          <xdr:spPr>
            <a:xfrm>
              <a:off x="1997453" y="4662407"/>
              <a:ext cx="2744521" cy="2014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54266</xdr:colOff>
      <xdr:row>10</xdr:row>
      <xdr:rowOff>103908</xdr:rowOff>
    </xdr:from>
    <xdr:to>
      <xdr:col>7</xdr:col>
      <xdr:colOff>19351</xdr:colOff>
      <xdr:row>23</xdr:row>
      <xdr:rowOff>180814</xdr:rowOff>
    </xdr:to>
    <mc:AlternateContent xmlns:mc="http://schemas.openxmlformats.org/markup-compatibility/2006">
      <mc:Choice xmlns:a14="http://schemas.microsoft.com/office/drawing/2010/main" Requires="a14">
        <xdr:graphicFrame macro="">
          <xdr:nvGraphicFramePr>
            <xdr:cNvPr id="12" name="Pregnancy Count 2">
              <a:extLst>
                <a:ext uri="{FF2B5EF4-FFF2-40B4-BE49-F238E27FC236}">
                  <a16:creationId xmlns:a16="http://schemas.microsoft.com/office/drawing/2014/main" id="{8E07FA38-407D-44C8-9C2C-9F87D03DDC05}"/>
                </a:ext>
              </a:extLst>
            </xdr:cNvPr>
            <xdr:cNvGraphicFramePr/>
          </xdr:nvGraphicFramePr>
          <xdr:xfrm>
            <a:off x="0" y="0"/>
            <a:ext cx="0" cy="0"/>
          </xdr:xfrm>
          <a:graphic>
            <a:graphicData uri="http://schemas.microsoft.com/office/drawing/2010/slicer">
              <sle:slicer xmlns:sle="http://schemas.microsoft.com/office/drawing/2010/slicer" name="Pregnancy Count 2"/>
            </a:graphicData>
          </a:graphic>
        </xdr:graphicFrame>
      </mc:Choice>
      <mc:Fallback>
        <xdr:sp macro="" textlink="">
          <xdr:nvSpPr>
            <xdr:cNvPr id="0" name=""/>
            <xdr:cNvSpPr>
              <a:spLocks noTextEdit="1"/>
            </xdr:cNvSpPr>
          </xdr:nvSpPr>
          <xdr:spPr>
            <a:xfrm>
              <a:off x="1997452" y="2041196"/>
              <a:ext cx="2723052" cy="25953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nnati Negi" refreshedDate="45624.421206250001" createdVersion="8" refreshedVersion="8" minRefreshableVersion="3" recordCount="768" xr:uid="{B00F8CEC-CE1F-46AF-9E1B-B1A86138BABC}">
  <cacheSource type="worksheet">
    <worksheetSource name="PIMATABLE"/>
  </cacheSource>
  <cacheFields count="13">
    <cacheField name="Pregnancies" numFmtId="0">
      <sharedItems containsSemiMixedTypes="0" containsString="0" containsNumber="1" containsInteger="1" minValue="0" maxValue="17" count="17">
        <n v="6"/>
        <n v="1"/>
        <n v="8"/>
        <n v="0"/>
        <n v="5"/>
        <n v="3"/>
        <n v="10"/>
        <n v="2"/>
        <n v="4"/>
        <n v="7"/>
        <n v="9"/>
        <n v="11"/>
        <n v="13"/>
        <n v="15"/>
        <n v="17"/>
        <n v="12"/>
        <n v="14"/>
      </sharedItems>
    </cacheField>
    <cacheField name="Pregnancy Count" numFmtId="0">
      <sharedItems count="5">
        <s v="5-6"/>
        <s v="1-2"/>
        <s v="7+"/>
        <s v="No Pregnancy"/>
        <s v="3-4"/>
      </sharedItems>
    </cacheField>
    <cacheField name="Glucose" numFmtId="0">
      <sharedItems containsSemiMixedTypes="0" containsString="0" containsNumber="1" containsInteger="1" minValue="0" maxValue="199"/>
    </cacheField>
    <cacheField name="BloodPressure" numFmtId="0">
      <sharedItems containsSemiMixedTypes="0" containsString="0" containsNumber="1" containsInteger="1" minValue="0" maxValue="122"/>
    </cacheField>
    <cacheField name="SkinThickness" numFmtId="0">
      <sharedItems containsSemiMixedTypes="0" containsString="0" containsNumber="1" containsInteger="1" minValue="0" maxValue="99"/>
    </cacheField>
    <cacheField name="Insulin" numFmtId="0">
      <sharedItems containsSemiMixedTypes="0" containsString="0" containsNumber="1" containsInteger="1" minValue="0" maxValue="846"/>
    </cacheField>
    <cacheField name="BMI" numFmtId="0">
      <sharedItems containsSemiMixedTypes="0" containsString="0" containsNumber="1" minValue="0" maxValue="67.099999999999994"/>
    </cacheField>
    <cacheField name="DiabetesPedigreeFunction" numFmtId="0">
      <sharedItems containsSemiMixedTypes="0" containsString="0" containsNumber="1" minValue="7.8E-2" maxValue="2.42" count="517">
        <n v="0.627"/>
        <n v="0.35099999999999998"/>
        <n v="0.67200000000000004"/>
        <n v="0.16700000000000001"/>
        <n v="2.2879999999999998"/>
        <n v="0.20100000000000001"/>
        <n v="0.248"/>
        <n v="0.13400000000000001"/>
        <n v="0.158"/>
        <n v="0.23200000000000001"/>
        <n v="0.191"/>
        <n v="0.53700000000000003"/>
        <n v="1.4410000000000001"/>
        <n v="0.39800000000000002"/>
        <n v="0.58699999999999997"/>
        <n v="0.48399999999999999"/>
        <n v="0.55100000000000005"/>
        <n v="0.254"/>
        <n v="0.183"/>
        <n v="0.52900000000000003"/>
        <n v="0.70399999999999996"/>
        <n v="0.38800000000000001"/>
        <n v="0.45100000000000001"/>
        <n v="0.26300000000000001"/>
        <n v="0.20499999999999999"/>
        <n v="0.25700000000000001"/>
        <n v="0.48699999999999999"/>
        <n v="0.245"/>
        <n v="0.33700000000000002"/>
        <n v="0.54600000000000004"/>
        <n v="0.85099999999999998"/>
        <n v="0.26700000000000002"/>
        <n v="0.188"/>
        <n v="0.51200000000000001"/>
        <n v="0.96599999999999997"/>
        <n v="0.42"/>
        <n v="0.66500000000000004"/>
        <n v="0.503"/>
        <n v="1.39"/>
        <n v="0.27100000000000002"/>
        <n v="0.69599999999999995"/>
        <n v="0.23499999999999999"/>
        <n v="0.72099999999999997"/>
        <n v="0.29399999999999998"/>
        <n v="1.893"/>
        <n v="0.56399999999999995"/>
        <n v="0.58599999999999997"/>
        <n v="0.34399999999999997"/>
        <n v="0.30499999999999999"/>
        <n v="0.49099999999999999"/>
        <n v="0.52600000000000002"/>
        <n v="0.34200000000000003"/>
        <n v="0.46700000000000003"/>
        <n v="0.71799999999999997"/>
        <n v="0.96199999999999997"/>
        <n v="1.7809999999999999"/>
        <n v="0.17299999999999999"/>
        <n v="0.30399999999999999"/>
        <n v="0.27"/>
        <n v="0.69899999999999995"/>
        <n v="0.25800000000000001"/>
        <n v="0.20300000000000001"/>
        <n v="0.85499999999999998"/>
        <n v="0.84499999999999997"/>
        <n v="0.33400000000000002"/>
        <n v="0.189"/>
        <n v="0.86699999999999999"/>
        <n v="0.41099999999999998"/>
        <n v="0.58299999999999996"/>
        <n v="0.23100000000000001"/>
        <n v="0.39600000000000002"/>
        <n v="0.14000000000000001"/>
        <n v="0.39100000000000001"/>
        <n v="0.37"/>
        <n v="0.307"/>
        <n v="0.10199999999999999"/>
        <n v="0.76700000000000002"/>
        <n v="0.23699999999999999"/>
        <n v="0.22700000000000001"/>
        <n v="0.69799999999999995"/>
        <n v="0.17799999999999999"/>
        <n v="0.32400000000000001"/>
        <n v="0.153"/>
        <n v="0.16500000000000001"/>
        <n v="0.443"/>
        <n v="0.26100000000000001"/>
        <n v="0.27700000000000002"/>
        <n v="0.76100000000000001"/>
        <n v="0.255"/>
        <n v="0.13"/>
        <n v="0.32300000000000001"/>
        <n v="0.35599999999999998"/>
        <n v="0.32500000000000001"/>
        <n v="1.222"/>
        <n v="0.17899999999999999"/>
        <n v="0.26200000000000001"/>
        <n v="0.28299999999999997"/>
        <n v="0.93"/>
        <n v="0.80100000000000005"/>
        <n v="0.20699999999999999"/>
        <n v="0.28699999999999998"/>
        <n v="0.33600000000000002"/>
        <n v="0.247"/>
        <n v="0.19900000000000001"/>
        <n v="0.54300000000000004"/>
        <n v="0.192"/>
        <n v="0.58799999999999997"/>
        <n v="0.53900000000000003"/>
        <n v="0.22"/>
        <n v="0.65400000000000003"/>
        <n v="0.223"/>
        <n v="0.75900000000000001"/>
        <n v="0.26"/>
        <n v="0.40400000000000003"/>
        <n v="0.186"/>
        <n v="0.27800000000000002"/>
        <n v="0.496"/>
        <n v="0.45200000000000001"/>
        <n v="0.40300000000000002"/>
        <n v="0.74099999999999999"/>
        <n v="0.36099999999999999"/>
        <n v="1.1140000000000001"/>
        <n v="0.45700000000000002"/>
        <n v="0.64700000000000002"/>
        <n v="8.7999999999999995E-2"/>
        <n v="0.59699999999999998"/>
        <n v="0.53200000000000003"/>
        <n v="0.70299999999999996"/>
        <n v="0.159"/>
        <n v="0.26800000000000002"/>
        <n v="0.28599999999999998"/>
        <n v="0.318"/>
        <n v="0.27200000000000002"/>
        <n v="0.57199999999999995"/>
        <n v="9.6000000000000002E-2"/>
        <n v="1.4"/>
        <n v="0.218"/>
        <n v="8.5000000000000006E-2"/>
        <n v="0.39900000000000002"/>
        <n v="0.432"/>
        <n v="1.1890000000000001"/>
        <n v="0.68700000000000006"/>
        <n v="0.13700000000000001"/>
        <n v="0.63700000000000001"/>
        <n v="0.83299999999999996"/>
        <n v="0.22900000000000001"/>
        <n v="0.81699999999999995"/>
        <n v="0.20399999999999999"/>
        <n v="0.36799999999999999"/>
        <n v="0.74299999999999999"/>
        <n v="0.72199999999999998"/>
        <n v="0.25600000000000001"/>
        <n v="0.70899999999999996"/>
        <n v="0.47099999999999997"/>
        <n v="0.495"/>
        <n v="0.18"/>
        <n v="0.54200000000000004"/>
        <n v="0.77300000000000002"/>
        <n v="0.67800000000000005"/>
        <n v="0.71899999999999997"/>
        <n v="0.38200000000000001"/>
        <n v="0.31900000000000001"/>
        <n v="0.19"/>
        <n v="0.95599999999999996"/>
        <n v="8.4000000000000005E-2"/>
        <n v="0.72499999999999998"/>
        <n v="0.29899999999999999"/>
        <n v="0.24399999999999999"/>
        <n v="0.745"/>
        <n v="0.61499999999999999"/>
        <n v="1.321"/>
        <n v="0.64"/>
        <n v="0.14199999999999999"/>
        <n v="0.374"/>
        <n v="0.38300000000000001"/>
        <n v="0.57799999999999996"/>
        <n v="0.13600000000000001"/>
        <n v="0.39500000000000002"/>
        <n v="0.187"/>
        <n v="0.90500000000000003"/>
        <n v="0.15"/>
        <n v="0.874"/>
        <n v="0.23599999999999999"/>
        <n v="0.78700000000000003"/>
        <n v="0.40699999999999997"/>
        <n v="0.60499999999999998"/>
        <n v="0.151"/>
        <n v="0.28899999999999998"/>
        <n v="0.35499999999999998"/>
        <n v="0.28999999999999998"/>
        <n v="0.375"/>
        <n v="0.16400000000000001"/>
        <n v="0.43099999999999999"/>
        <n v="0.74199999999999999"/>
        <n v="0.51400000000000001"/>
        <n v="0.46400000000000002"/>
        <n v="1.224"/>
        <n v="1.0720000000000001"/>
        <n v="0.80500000000000005"/>
        <n v="0.20899999999999999"/>
        <n v="0.66600000000000004"/>
        <n v="0.10100000000000001"/>
        <n v="0.19800000000000001"/>
        <n v="0.65200000000000002"/>
        <n v="2.3290000000000002"/>
        <n v="8.8999999999999996E-2"/>
        <n v="0.64500000000000002"/>
        <n v="0.23799999999999999"/>
        <n v="0.39400000000000002"/>
        <n v="0.29299999999999998"/>
        <n v="0.47899999999999998"/>
        <n v="0.68600000000000005"/>
        <n v="0.83099999999999996"/>
        <n v="0.58199999999999996"/>
        <n v="0.44600000000000001"/>
        <n v="0.40200000000000002"/>
        <n v="1.3180000000000001"/>
        <n v="0.32900000000000001"/>
        <n v="1.2130000000000001"/>
        <n v="0.42699999999999999"/>
        <n v="0.28199999999999997"/>
        <n v="0.14299999999999999"/>
        <n v="0.38"/>
        <n v="0.28399999999999997"/>
        <n v="0.249"/>
        <n v="0.92600000000000005"/>
        <n v="0.55700000000000005"/>
        <n v="9.1999999999999998E-2"/>
        <n v="0.65500000000000003"/>
        <n v="1.353"/>
        <n v="0.61199999999999999"/>
        <n v="0.2"/>
        <n v="0.22600000000000001"/>
        <n v="0.997"/>
        <n v="0.93300000000000005"/>
        <n v="1.101"/>
        <n v="7.8E-2"/>
        <n v="0.24"/>
        <n v="1.1359999999999999"/>
        <n v="0.128"/>
        <n v="0.42199999999999999"/>
        <n v="0.251"/>
        <n v="0.67700000000000005"/>
        <n v="0.29599999999999999"/>
        <n v="0.45400000000000001"/>
        <n v="0.74399999999999999"/>
        <n v="0.88100000000000001"/>
        <n v="0.28000000000000003"/>
        <n v="0.25900000000000001"/>
        <n v="0.61899999999999999"/>
        <n v="0.80800000000000005"/>
        <n v="0.34"/>
        <n v="0.434"/>
        <n v="0.75700000000000001"/>
        <n v="0.61299999999999999"/>
        <n v="0.69199999999999995"/>
        <n v="0.52"/>
        <n v="0.41199999999999998"/>
        <n v="0.84"/>
        <n v="0.83899999999999997"/>
        <n v="0.156"/>
        <n v="0.215"/>
        <n v="0.32600000000000001"/>
        <n v="1.391"/>
        <n v="0.875"/>
        <n v="0.313"/>
        <n v="0.433"/>
        <n v="0.626"/>
        <n v="1.127"/>
        <n v="0.315"/>
        <n v="0.34499999999999997"/>
        <n v="0.129"/>
        <n v="0.52700000000000002"/>
        <n v="0.19700000000000001"/>
        <n v="0.73099999999999998"/>
        <n v="0.14799999999999999"/>
        <n v="0.123"/>
        <n v="0.127"/>
        <n v="0.122"/>
        <n v="1.476"/>
        <n v="0.16600000000000001"/>
        <n v="0.93200000000000005"/>
        <n v="0.34300000000000003"/>
        <n v="0.89300000000000002"/>
        <n v="0.33100000000000002"/>
        <n v="0.47199999999999998"/>
        <n v="0.67300000000000004"/>
        <n v="0.38900000000000001"/>
        <n v="0.48499999999999999"/>
        <n v="0.34899999999999998"/>
        <n v="0.27900000000000003"/>
        <n v="0.34599999999999997"/>
        <n v="0.252"/>
        <n v="0.24299999999999999"/>
        <n v="0.57999999999999996"/>
        <n v="0.55900000000000005"/>
        <n v="0.30199999999999999"/>
        <n v="0.56899999999999995"/>
        <n v="0.378"/>
        <n v="0.38500000000000001"/>
        <n v="0.499"/>
        <n v="0.30599999999999999"/>
        <n v="0.23400000000000001"/>
        <n v="2.137"/>
        <n v="1.7310000000000001"/>
        <n v="0.54500000000000004"/>
        <n v="0.22500000000000001"/>
        <n v="0.81599999999999995"/>
        <n v="0.52800000000000002"/>
        <n v="0.50900000000000001"/>
        <n v="1.0209999999999999"/>
        <n v="0.82099999999999995"/>
        <n v="0.94699999999999995"/>
        <n v="1.268"/>
        <n v="0.221"/>
        <n v="0.66"/>
        <n v="0.23899999999999999"/>
        <n v="0.94899999999999995"/>
        <n v="0.44400000000000001"/>
        <n v="0.46300000000000002"/>
        <n v="0.80300000000000005"/>
        <n v="1.6"/>
        <n v="0.94399999999999995"/>
        <n v="0.19600000000000001"/>
        <n v="0.24099999999999999"/>
        <n v="0.161"/>
        <n v="0.13500000000000001"/>
        <n v="0.376"/>
        <n v="1.1910000000000001"/>
        <n v="0.70199999999999996"/>
        <n v="0.67400000000000004"/>
        <n v="1.0760000000000001"/>
        <n v="0.53400000000000003"/>
        <n v="1.095"/>
        <n v="0.55400000000000005"/>
        <n v="0.624"/>
        <n v="0.219"/>
        <n v="0.50700000000000001"/>
        <n v="0.56100000000000005"/>
        <n v="0.42099999999999999"/>
        <n v="0.51600000000000001"/>
        <n v="0.26400000000000001"/>
        <n v="0.32800000000000001"/>
        <n v="0.23300000000000001"/>
        <n v="0.108"/>
        <n v="1.1379999999999999"/>
        <n v="0.14699999999999999"/>
        <n v="0.72699999999999998"/>
        <n v="0.435"/>
        <n v="0.497"/>
        <n v="0.23"/>
        <n v="0.95499999999999996"/>
        <n v="2.42"/>
        <n v="0.65800000000000003"/>
        <n v="0.33"/>
        <n v="0.51"/>
        <n v="0.28499999999999998"/>
        <n v="0.41499999999999998"/>
        <n v="0.38100000000000001"/>
        <n v="0.83199999999999996"/>
        <n v="0.498"/>
        <n v="0.21199999999999999"/>
        <n v="0.36399999999999999"/>
        <n v="1.0009999999999999"/>
        <n v="0.46"/>
        <n v="0.73299999999999998"/>
        <n v="0.41599999999999998"/>
        <n v="0.70499999999999996"/>
        <n v="1.022"/>
        <n v="0.26900000000000002"/>
        <n v="0.6"/>
        <n v="0.57099999999999995"/>
        <n v="0.60699999999999998"/>
        <n v="0.17"/>
        <n v="0.21"/>
        <n v="0.126"/>
        <n v="0.71099999999999997"/>
        <n v="0.46600000000000003"/>
        <n v="0.16200000000000001"/>
        <n v="0.41899999999999998"/>
        <n v="0.63"/>
        <n v="0.36499999999999999"/>
        <n v="0.53600000000000003"/>
        <n v="1.159"/>
        <n v="0.629"/>
        <n v="0.29199999999999998"/>
        <n v="0.14499999999999999"/>
        <n v="1.1439999999999999"/>
        <n v="0.17399999999999999"/>
        <n v="0.54700000000000004"/>
        <n v="0.16300000000000001"/>
        <n v="0.73799999999999999"/>
        <n v="0.314"/>
        <n v="0.96799999999999997"/>
        <n v="0.40899999999999997"/>
        <n v="0.29699999999999999"/>
        <n v="0.52500000000000002"/>
        <n v="0.154"/>
        <n v="0.77100000000000002"/>
        <n v="0.107"/>
        <n v="0.49299999999999999"/>
        <n v="0.71699999999999997"/>
        <n v="0.91700000000000004"/>
        <n v="0.501"/>
        <n v="1.2509999999999999"/>
        <n v="0.73499999999999999"/>
        <n v="0.80400000000000005"/>
        <n v="0.66100000000000003"/>
        <n v="0.54900000000000004"/>
        <n v="0.82499999999999996"/>
        <n v="0.42299999999999999"/>
        <n v="1.034"/>
        <n v="0.16"/>
        <n v="0.34100000000000003"/>
        <n v="0.68"/>
        <n v="0.59099999999999997"/>
        <n v="0.3"/>
        <n v="0.121"/>
        <n v="0.502"/>
        <n v="0.40100000000000002"/>
        <n v="0.60099999999999998"/>
        <n v="0.748"/>
        <n v="0.33800000000000002"/>
        <n v="0.43"/>
        <n v="0.89200000000000002"/>
        <n v="0.81299999999999994"/>
        <n v="0.69299999999999995"/>
        <n v="0.57499999999999996"/>
        <n v="0.371"/>
        <n v="0.20599999999999999"/>
        <n v="0.41699999999999998"/>
        <n v="1.1539999999999999"/>
        <n v="0.92500000000000004"/>
        <n v="0.17499999999999999"/>
        <n v="1.6990000000000001"/>
        <n v="0.68200000000000005"/>
        <n v="0.19400000000000001"/>
        <n v="0.4"/>
        <n v="0.1"/>
        <n v="1.258"/>
        <n v="0.48199999999999998"/>
        <n v="0.13800000000000001"/>
        <n v="0.59299999999999997"/>
        <n v="0.878"/>
        <n v="0.157"/>
        <n v="1.282"/>
        <n v="0.14099999999999999"/>
        <n v="0.246"/>
        <n v="1.698"/>
        <n v="1.4610000000000001"/>
        <n v="0.34699999999999998"/>
        <n v="0.36199999999999999"/>
        <n v="0.39300000000000002"/>
        <n v="0.14399999999999999"/>
        <n v="0.73199999999999998"/>
        <n v="0.115"/>
        <n v="0.46500000000000002"/>
        <n v="0.64900000000000002"/>
        <n v="0.871"/>
        <n v="0.14899999999999999"/>
        <n v="0.69499999999999995"/>
        <n v="0.30299999999999999"/>
        <n v="0.61"/>
        <n v="0.73"/>
        <n v="0.44700000000000001"/>
        <n v="0.45500000000000002"/>
        <n v="0.13300000000000001"/>
        <n v="0.155"/>
        <n v="1.1619999999999999"/>
        <n v="1.292"/>
        <n v="0.182"/>
        <n v="1.3939999999999999"/>
        <n v="0.217"/>
        <n v="0.63100000000000001"/>
        <n v="0.88"/>
        <n v="0.61399999999999999"/>
        <n v="0.33200000000000002"/>
        <n v="0.36599999999999999"/>
        <n v="0.18099999999999999"/>
        <n v="0.82799999999999996"/>
        <n v="0.33500000000000002"/>
        <n v="0.85599999999999998"/>
        <n v="0.88600000000000001"/>
        <n v="0.439"/>
        <n v="0.253"/>
        <n v="0.59799999999999998"/>
        <n v="0.90400000000000003"/>
        <n v="0.48299999999999998"/>
        <n v="0.56499999999999995"/>
        <n v="0.11799999999999999"/>
        <n v="0.17699999999999999"/>
        <n v="0.17599999999999999"/>
        <n v="0.29499999999999998"/>
        <n v="0.441"/>
        <n v="0.35199999999999998"/>
        <n v="0.82599999999999996"/>
        <n v="0.97"/>
        <n v="0.59499999999999997"/>
        <n v="0.317"/>
        <n v="0.26500000000000001"/>
        <n v="0.64600000000000002"/>
        <n v="0.42599999999999999"/>
        <n v="0.56000000000000005"/>
        <n v="0.51500000000000001"/>
        <n v="0.45300000000000001"/>
        <n v="0.78500000000000003"/>
        <n v="0.73399999999999999"/>
        <n v="1.1739999999999999"/>
        <n v="0.48799999999999999"/>
        <n v="0.35799999999999998"/>
        <n v="1.0960000000000001"/>
        <n v="0.40799999999999997"/>
        <n v="1.1819999999999999"/>
        <n v="0.222"/>
        <n v="1.0569999999999999"/>
        <n v="0.76600000000000001"/>
        <n v="0.17100000000000001"/>
      </sharedItems>
    </cacheField>
    <cacheField name="Age" numFmtId="0">
      <sharedItems containsSemiMixedTypes="0" containsString="0" containsNumber="1" containsInteger="1" minValue="21" maxValue="81"/>
    </cacheField>
    <cacheField name="Age Brackets" numFmtId="0">
      <sharedItems count="3">
        <s v="30-50"/>
        <s v="&lt;30"/>
        <s v="50+"/>
      </sharedItems>
    </cacheField>
    <cacheField name="Risk Level" numFmtId="0">
      <sharedItems count="2">
        <s v="High"/>
        <s v="Normal"/>
      </sharedItems>
    </cacheField>
    <cacheField name="Outcome" numFmtId="0">
      <sharedItems containsSemiMixedTypes="0" containsString="0" containsNumber="1" containsInteger="1" minValue="0" maxValue="1" count="2">
        <n v="1"/>
        <n v="0"/>
      </sharedItems>
    </cacheField>
    <cacheField name="Outcome Label" numFmtId="0">
      <sharedItems count="2">
        <s v="Diabetes"/>
        <s v="No Diabetes"/>
      </sharedItems>
    </cacheField>
  </cacheFields>
  <extLst>
    <ext xmlns:x14="http://schemas.microsoft.com/office/spreadsheetml/2009/9/main" uri="{725AE2AE-9491-48be-B2B4-4EB974FC3084}">
      <x14:pivotCacheDefinition pivotCacheId="15934366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8">
  <r>
    <x v="0"/>
    <x v="0"/>
    <n v="148"/>
    <n v="72"/>
    <n v="35"/>
    <n v="0"/>
    <n v="33.6"/>
    <x v="0"/>
    <n v="50"/>
    <x v="0"/>
    <x v="0"/>
    <x v="0"/>
    <x v="0"/>
  </r>
  <r>
    <x v="1"/>
    <x v="1"/>
    <n v="85"/>
    <n v="66"/>
    <n v="29"/>
    <n v="0"/>
    <n v="26.6"/>
    <x v="1"/>
    <n v="31"/>
    <x v="0"/>
    <x v="1"/>
    <x v="1"/>
    <x v="1"/>
  </r>
  <r>
    <x v="2"/>
    <x v="2"/>
    <n v="183"/>
    <n v="64"/>
    <n v="0"/>
    <n v="0"/>
    <n v="23.3"/>
    <x v="2"/>
    <n v="32"/>
    <x v="0"/>
    <x v="0"/>
    <x v="0"/>
    <x v="0"/>
  </r>
  <r>
    <x v="1"/>
    <x v="1"/>
    <n v="89"/>
    <n v="66"/>
    <n v="23"/>
    <n v="94"/>
    <n v="28.1"/>
    <x v="3"/>
    <n v="21"/>
    <x v="1"/>
    <x v="1"/>
    <x v="1"/>
    <x v="1"/>
  </r>
  <r>
    <x v="3"/>
    <x v="3"/>
    <n v="137"/>
    <n v="40"/>
    <n v="35"/>
    <n v="168"/>
    <n v="43.1"/>
    <x v="4"/>
    <n v="33"/>
    <x v="0"/>
    <x v="0"/>
    <x v="0"/>
    <x v="0"/>
  </r>
  <r>
    <x v="4"/>
    <x v="0"/>
    <n v="116"/>
    <n v="74"/>
    <n v="0"/>
    <n v="0"/>
    <n v="25.6"/>
    <x v="5"/>
    <n v="30"/>
    <x v="0"/>
    <x v="1"/>
    <x v="1"/>
    <x v="1"/>
  </r>
  <r>
    <x v="5"/>
    <x v="4"/>
    <n v="78"/>
    <n v="50"/>
    <n v="32"/>
    <n v="88"/>
    <n v="31"/>
    <x v="6"/>
    <n v="26"/>
    <x v="1"/>
    <x v="0"/>
    <x v="0"/>
    <x v="0"/>
  </r>
  <r>
    <x v="6"/>
    <x v="2"/>
    <n v="115"/>
    <n v="0"/>
    <n v="0"/>
    <n v="0"/>
    <n v="35.299999999999997"/>
    <x v="7"/>
    <n v="29"/>
    <x v="1"/>
    <x v="0"/>
    <x v="1"/>
    <x v="1"/>
  </r>
  <r>
    <x v="7"/>
    <x v="1"/>
    <n v="197"/>
    <n v="70"/>
    <n v="45"/>
    <n v="543"/>
    <n v="30.5"/>
    <x v="8"/>
    <n v="53"/>
    <x v="2"/>
    <x v="0"/>
    <x v="0"/>
    <x v="0"/>
  </r>
  <r>
    <x v="2"/>
    <x v="2"/>
    <n v="125"/>
    <n v="96"/>
    <n v="0"/>
    <n v="0"/>
    <n v="0"/>
    <x v="9"/>
    <n v="54"/>
    <x v="2"/>
    <x v="1"/>
    <x v="0"/>
    <x v="0"/>
  </r>
  <r>
    <x v="8"/>
    <x v="4"/>
    <n v="110"/>
    <n v="92"/>
    <n v="0"/>
    <n v="0"/>
    <n v="37.6"/>
    <x v="10"/>
    <n v="30"/>
    <x v="0"/>
    <x v="0"/>
    <x v="1"/>
    <x v="1"/>
  </r>
  <r>
    <x v="6"/>
    <x v="2"/>
    <n v="168"/>
    <n v="74"/>
    <n v="0"/>
    <n v="0"/>
    <n v="38"/>
    <x v="11"/>
    <n v="34"/>
    <x v="0"/>
    <x v="0"/>
    <x v="0"/>
    <x v="0"/>
  </r>
  <r>
    <x v="6"/>
    <x v="2"/>
    <n v="139"/>
    <n v="80"/>
    <n v="0"/>
    <n v="0"/>
    <n v="27.1"/>
    <x v="12"/>
    <n v="57"/>
    <x v="2"/>
    <x v="1"/>
    <x v="1"/>
    <x v="1"/>
  </r>
  <r>
    <x v="1"/>
    <x v="1"/>
    <n v="189"/>
    <n v="60"/>
    <n v="23"/>
    <n v="846"/>
    <n v="30.1"/>
    <x v="13"/>
    <n v="59"/>
    <x v="2"/>
    <x v="0"/>
    <x v="0"/>
    <x v="0"/>
  </r>
  <r>
    <x v="4"/>
    <x v="0"/>
    <n v="166"/>
    <n v="72"/>
    <n v="19"/>
    <n v="175"/>
    <n v="25.8"/>
    <x v="14"/>
    <n v="51"/>
    <x v="2"/>
    <x v="0"/>
    <x v="0"/>
    <x v="0"/>
  </r>
  <r>
    <x v="9"/>
    <x v="2"/>
    <n v="100"/>
    <n v="0"/>
    <n v="0"/>
    <n v="0"/>
    <n v="30"/>
    <x v="15"/>
    <n v="32"/>
    <x v="0"/>
    <x v="1"/>
    <x v="0"/>
    <x v="0"/>
  </r>
  <r>
    <x v="3"/>
    <x v="3"/>
    <n v="118"/>
    <n v="84"/>
    <n v="47"/>
    <n v="230"/>
    <n v="45.8"/>
    <x v="16"/>
    <n v="31"/>
    <x v="0"/>
    <x v="0"/>
    <x v="0"/>
    <x v="0"/>
  </r>
  <r>
    <x v="9"/>
    <x v="2"/>
    <n v="107"/>
    <n v="74"/>
    <n v="0"/>
    <n v="0"/>
    <n v="29.6"/>
    <x v="17"/>
    <n v="31"/>
    <x v="0"/>
    <x v="1"/>
    <x v="0"/>
    <x v="0"/>
  </r>
  <r>
    <x v="1"/>
    <x v="1"/>
    <n v="103"/>
    <n v="30"/>
    <n v="38"/>
    <n v="83"/>
    <n v="43.3"/>
    <x v="18"/>
    <n v="33"/>
    <x v="0"/>
    <x v="0"/>
    <x v="1"/>
    <x v="1"/>
  </r>
  <r>
    <x v="1"/>
    <x v="1"/>
    <n v="115"/>
    <n v="70"/>
    <n v="30"/>
    <n v="96"/>
    <n v="34.6"/>
    <x v="19"/>
    <n v="32"/>
    <x v="0"/>
    <x v="0"/>
    <x v="0"/>
    <x v="0"/>
  </r>
  <r>
    <x v="5"/>
    <x v="4"/>
    <n v="126"/>
    <n v="88"/>
    <n v="41"/>
    <n v="235"/>
    <n v="39.299999999999997"/>
    <x v="20"/>
    <n v="27"/>
    <x v="1"/>
    <x v="0"/>
    <x v="1"/>
    <x v="1"/>
  </r>
  <r>
    <x v="2"/>
    <x v="2"/>
    <n v="99"/>
    <n v="84"/>
    <n v="0"/>
    <n v="0"/>
    <n v="35.4"/>
    <x v="21"/>
    <n v="50"/>
    <x v="0"/>
    <x v="0"/>
    <x v="1"/>
    <x v="1"/>
  </r>
  <r>
    <x v="9"/>
    <x v="2"/>
    <n v="196"/>
    <n v="90"/>
    <n v="0"/>
    <n v="0"/>
    <n v="39.799999999999997"/>
    <x v="22"/>
    <n v="41"/>
    <x v="0"/>
    <x v="0"/>
    <x v="0"/>
    <x v="0"/>
  </r>
  <r>
    <x v="10"/>
    <x v="2"/>
    <n v="119"/>
    <n v="80"/>
    <n v="35"/>
    <n v="0"/>
    <n v="29"/>
    <x v="23"/>
    <n v="29"/>
    <x v="1"/>
    <x v="1"/>
    <x v="0"/>
    <x v="0"/>
  </r>
  <r>
    <x v="11"/>
    <x v="2"/>
    <n v="143"/>
    <n v="94"/>
    <n v="33"/>
    <n v="146"/>
    <n v="36.6"/>
    <x v="17"/>
    <n v="51"/>
    <x v="2"/>
    <x v="0"/>
    <x v="0"/>
    <x v="0"/>
  </r>
  <r>
    <x v="6"/>
    <x v="2"/>
    <n v="125"/>
    <n v="70"/>
    <n v="26"/>
    <n v="115"/>
    <n v="31.1"/>
    <x v="24"/>
    <n v="41"/>
    <x v="0"/>
    <x v="0"/>
    <x v="0"/>
    <x v="0"/>
  </r>
  <r>
    <x v="9"/>
    <x v="2"/>
    <n v="147"/>
    <n v="76"/>
    <n v="0"/>
    <n v="0"/>
    <n v="39.4"/>
    <x v="25"/>
    <n v="43"/>
    <x v="0"/>
    <x v="0"/>
    <x v="0"/>
    <x v="0"/>
  </r>
  <r>
    <x v="1"/>
    <x v="1"/>
    <n v="97"/>
    <n v="66"/>
    <n v="15"/>
    <n v="140"/>
    <n v="23.2"/>
    <x v="26"/>
    <n v="22"/>
    <x v="1"/>
    <x v="1"/>
    <x v="1"/>
    <x v="1"/>
  </r>
  <r>
    <x v="12"/>
    <x v="2"/>
    <n v="145"/>
    <n v="82"/>
    <n v="19"/>
    <n v="110"/>
    <n v="22.2"/>
    <x v="27"/>
    <n v="57"/>
    <x v="2"/>
    <x v="0"/>
    <x v="1"/>
    <x v="1"/>
  </r>
  <r>
    <x v="4"/>
    <x v="0"/>
    <n v="117"/>
    <n v="92"/>
    <n v="0"/>
    <n v="0"/>
    <n v="34.1"/>
    <x v="28"/>
    <n v="38"/>
    <x v="0"/>
    <x v="0"/>
    <x v="1"/>
    <x v="1"/>
  </r>
  <r>
    <x v="4"/>
    <x v="0"/>
    <n v="109"/>
    <n v="75"/>
    <n v="26"/>
    <n v="0"/>
    <n v="36"/>
    <x v="29"/>
    <n v="60"/>
    <x v="2"/>
    <x v="0"/>
    <x v="1"/>
    <x v="1"/>
  </r>
  <r>
    <x v="5"/>
    <x v="4"/>
    <n v="158"/>
    <n v="76"/>
    <n v="36"/>
    <n v="245"/>
    <n v="31.6"/>
    <x v="30"/>
    <n v="28"/>
    <x v="1"/>
    <x v="0"/>
    <x v="0"/>
    <x v="0"/>
  </r>
  <r>
    <x v="5"/>
    <x v="4"/>
    <n v="88"/>
    <n v="58"/>
    <n v="11"/>
    <n v="54"/>
    <n v="24.8"/>
    <x v="31"/>
    <n v="22"/>
    <x v="1"/>
    <x v="1"/>
    <x v="1"/>
    <x v="1"/>
  </r>
  <r>
    <x v="0"/>
    <x v="0"/>
    <n v="92"/>
    <n v="92"/>
    <n v="0"/>
    <n v="0"/>
    <n v="19.899999999999999"/>
    <x v="32"/>
    <n v="28"/>
    <x v="1"/>
    <x v="1"/>
    <x v="1"/>
    <x v="1"/>
  </r>
  <r>
    <x v="6"/>
    <x v="2"/>
    <n v="122"/>
    <n v="78"/>
    <n v="31"/>
    <n v="0"/>
    <n v="27.6"/>
    <x v="33"/>
    <n v="45"/>
    <x v="0"/>
    <x v="1"/>
    <x v="1"/>
    <x v="1"/>
  </r>
  <r>
    <x v="8"/>
    <x v="4"/>
    <n v="103"/>
    <n v="60"/>
    <n v="33"/>
    <n v="192"/>
    <n v="24"/>
    <x v="34"/>
    <n v="33"/>
    <x v="0"/>
    <x v="1"/>
    <x v="1"/>
    <x v="1"/>
  </r>
  <r>
    <x v="11"/>
    <x v="2"/>
    <n v="138"/>
    <n v="76"/>
    <n v="0"/>
    <n v="0"/>
    <n v="33.200000000000003"/>
    <x v="35"/>
    <n v="35"/>
    <x v="0"/>
    <x v="0"/>
    <x v="1"/>
    <x v="1"/>
  </r>
  <r>
    <x v="10"/>
    <x v="2"/>
    <n v="102"/>
    <n v="76"/>
    <n v="37"/>
    <n v="0"/>
    <n v="32.9"/>
    <x v="36"/>
    <n v="46"/>
    <x v="0"/>
    <x v="0"/>
    <x v="0"/>
    <x v="0"/>
  </r>
  <r>
    <x v="7"/>
    <x v="1"/>
    <n v="90"/>
    <n v="68"/>
    <n v="42"/>
    <n v="0"/>
    <n v="38.200000000000003"/>
    <x v="37"/>
    <n v="27"/>
    <x v="1"/>
    <x v="0"/>
    <x v="0"/>
    <x v="0"/>
  </r>
  <r>
    <x v="8"/>
    <x v="4"/>
    <n v="111"/>
    <n v="72"/>
    <n v="47"/>
    <n v="207"/>
    <n v="37.1"/>
    <x v="38"/>
    <n v="56"/>
    <x v="2"/>
    <x v="0"/>
    <x v="0"/>
    <x v="0"/>
  </r>
  <r>
    <x v="5"/>
    <x v="4"/>
    <n v="180"/>
    <n v="64"/>
    <n v="25"/>
    <n v="70"/>
    <n v="34"/>
    <x v="39"/>
    <n v="26"/>
    <x v="1"/>
    <x v="0"/>
    <x v="1"/>
    <x v="1"/>
  </r>
  <r>
    <x v="9"/>
    <x v="2"/>
    <n v="133"/>
    <n v="84"/>
    <n v="0"/>
    <n v="0"/>
    <n v="40.200000000000003"/>
    <x v="40"/>
    <n v="37"/>
    <x v="0"/>
    <x v="0"/>
    <x v="1"/>
    <x v="1"/>
  </r>
  <r>
    <x v="9"/>
    <x v="2"/>
    <n v="106"/>
    <n v="92"/>
    <n v="18"/>
    <n v="0"/>
    <n v="22.7"/>
    <x v="41"/>
    <n v="48"/>
    <x v="0"/>
    <x v="1"/>
    <x v="1"/>
    <x v="1"/>
  </r>
  <r>
    <x v="10"/>
    <x v="2"/>
    <n v="171"/>
    <n v="110"/>
    <n v="24"/>
    <n v="240"/>
    <n v="45.4"/>
    <x v="42"/>
    <n v="54"/>
    <x v="2"/>
    <x v="0"/>
    <x v="0"/>
    <x v="0"/>
  </r>
  <r>
    <x v="9"/>
    <x v="2"/>
    <n v="159"/>
    <n v="64"/>
    <n v="0"/>
    <n v="0"/>
    <n v="27.4"/>
    <x v="43"/>
    <n v="40"/>
    <x v="0"/>
    <x v="0"/>
    <x v="1"/>
    <x v="1"/>
  </r>
  <r>
    <x v="3"/>
    <x v="3"/>
    <n v="180"/>
    <n v="66"/>
    <n v="39"/>
    <n v="0"/>
    <n v="42"/>
    <x v="44"/>
    <n v="25"/>
    <x v="1"/>
    <x v="0"/>
    <x v="0"/>
    <x v="0"/>
  </r>
  <r>
    <x v="1"/>
    <x v="1"/>
    <n v="146"/>
    <n v="56"/>
    <n v="0"/>
    <n v="0"/>
    <n v="29.7"/>
    <x v="45"/>
    <n v="29"/>
    <x v="1"/>
    <x v="0"/>
    <x v="1"/>
    <x v="1"/>
  </r>
  <r>
    <x v="7"/>
    <x v="1"/>
    <n v="71"/>
    <n v="70"/>
    <n v="27"/>
    <n v="0"/>
    <n v="28"/>
    <x v="46"/>
    <n v="22"/>
    <x v="1"/>
    <x v="1"/>
    <x v="1"/>
    <x v="1"/>
  </r>
  <r>
    <x v="9"/>
    <x v="2"/>
    <n v="103"/>
    <n v="66"/>
    <n v="32"/>
    <n v="0"/>
    <n v="39.1"/>
    <x v="47"/>
    <n v="31"/>
    <x v="0"/>
    <x v="0"/>
    <x v="0"/>
    <x v="0"/>
  </r>
  <r>
    <x v="9"/>
    <x v="2"/>
    <n v="105"/>
    <n v="0"/>
    <n v="0"/>
    <n v="0"/>
    <n v="0"/>
    <x v="48"/>
    <n v="24"/>
    <x v="1"/>
    <x v="1"/>
    <x v="1"/>
    <x v="1"/>
  </r>
  <r>
    <x v="1"/>
    <x v="1"/>
    <n v="103"/>
    <n v="80"/>
    <n v="11"/>
    <n v="82"/>
    <n v="19.399999999999999"/>
    <x v="49"/>
    <n v="22"/>
    <x v="1"/>
    <x v="1"/>
    <x v="1"/>
    <x v="1"/>
  </r>
  <r>
    <x v="1"/>
    <x v="1"/>
    <n v="101"/>
    <n v="50"/>
    <n v="15"/>
    <n v="36"/>
    <n v="24.2"/>
    <x v="50"/>
    <n v="26"/>
    <x v="1"/>
    <x v="1"/>
    <x v="1"/>
    <x v="1"/>
  </r>
  <r>
    <x v="4"/>
    <x v="0"/>
    <n v="88"/>
    <n v="66"/>
    <n v="21"/>
    <n v="23"/>
    <n v="24.4"/>
    <x v="51"/>
    <n v="30"/>
    <x v="0"/>
    <x v="1"/>
    <x v="1"/>
    <x v="1"/>
  </r>
  <r>
    <x v="2"/>
    <x v="2"/>
    <n v="176"/>
    <n v="90"/>
    <n v="34"/>
    <n v="300"/>
    <n v="33.700000000000003"/>
    <x v="52"/>
    <n v="58"/>
    <x v="2"/>
    <x v="0"/>
    <x v="0"/>
    <x v="0"/>
  </r>
  <r>
    <x v="9"/>
    <x v="2"/>
    <n v="150"/>
    <n v="66"/>
    <n v="42"/>
    <n v="342"/>
    <n v="34.700000000000003"/>
    <x v="53"/>
    <n v="42"/>
    <x v="0"/>
    <x v="0"/>
    <x v="1"/>
    <x v="1"/>
  </r>
  <r>
    <x v="1"/>
    <x v="1"/>
    <n v="73"/>
    <n v="50"/>
    <n v="10"/>
    <n v="0"/>
    <n v="23"/>
    <x v="6"/>
    <n v="21"/>
    <x v="1"/>
    <x v="1"/>
    <x v="1"/>
    <x v="1"/>
  </r>
  <r>
    <x v="9"/>
    <x v="2"/>
    <n v="187"/>
    <n v="68"/>
    <n v="39"/>
    <n v="304"/>
    <n v="37.700000000000003"/>
    <x v="17"/>
    <n v="41"/>
    <x v="0"/>
    <x v="0"/>
    <x v="0"/>
    <x v="0"/>
  </r>
  <r>
    <x v="3"/>
    <x v="3"/>
    <n v="100"/>
    <n v="88"/>
    <n v="60"/>
    <n v="110"/>
    <n v="46.8"/>
    <x v="54"/>
    <n v="31"/>
    <x v="0"/>
    <x v="0"/>
    <x v="1"/>
    <x v="1"/>
  </r>
  <r>
    <x v="3"/>
    <x v="3"/>
    <n v="146"/>
    <n v="82"/>
    <n v="0"/>
    <n v="0"/>
    <n v="40.5"/>
    <x v="55"/>
    <n v="44"/>
    <x v="0"/>
    <x v="0"/>
    <x v="1"/>
    <x v="1"/>
  </r>
  <r>
    <x v="3"/>
    <x v="3"/>
    <n v="105"/>
    <n v="64"/>
    <n v="41"/>
    <n v="142"/>
    <n v="41.5"/>
    <x v="56"/>
    <n v="22"/>
    <x v="1"/>
    <x v="0"/>
    <x v="1"/>
    <x v="1"/>
  </r>
  <r>
    <x v="7"/>
    <x v="1"/>
    <n v="84"/>
    <n v="0"/>
    <n v="0"/>
    <n v="0"/>
    <n v="0"/>
    <x v="57"/>
    <n v="21"/>
    <x v="1"/>
    <x v="1"/>
    <x v="1"/>
    <x v="1"/>
  </r>
  <r>
    <x v="2"/>
    <x v="2"/>
    <n v="133"/>
    <n v="72"/>
    <n v="0"/>
    <n v="0"/>
    <n v="32.9"/>
    <x v="58"/>
    <n v="39"/>
    <x v="0"/>
    <x v="0"/>
    <x v="0"/>
    <x v="0"/>
  </r>
  <r>
    <x v="4"/>
    <x v="0"/>
    <n v="44"/>
    <n v="62"/>
    <n v="0"/>
    <n v="0"/>
    <n v="25"/>
    <x v="14"/>
    <n v="36"/>
    <x v="0"/>
    <x v="1"/>
    <x v="1"/>
    <x v="1"/>
  </r>
  <r>
    <x v="7"/>
    <x v="1"/>
    <n v="141"/>
    <n v="58"/>
    <n v="34"/>
    <n v="128"/>
    <n v="25.4"/>
    <x v="59"/>
    <n v="24"/>
    <x v="1"/>
    <x v="0"/>
    <x v="1"/>
    <x v="1"/>
  </r>
  <r>
    <x v="9"/>
    <x v="2"/>
    <n v="114"/>
    <n v="66"/>
    <n v="0"/>
    <n v="0"/>
    <n v="32.799999999999997"/>
    <x v="60"/>
    <n v="42"/>
    <x v="0"/>
    <x v="0"/>
    <x v="0"/>
    <x v="0"/>
  </r>
  <r>
    <x v="4"/>
    <x v="0"/>
    <n v="99"/>
    <n v="74"/>
    <n v="27"/>
    <n v="0"/>
    <n v="29"/>
    <x v="61"/>
    <n v="32"/>
    <x v="0"/>
    <x v="1"/>
    <x v="1"/>
    <x v="1"/>
  </r>
  <r>
    <x v="3"/>
    <x v="3"/>
    <n v="109"/>
    <n v="88"/>
    <n v="30"/>
    <n v="0"/>
    <n v="32.5"/>
    <x v="62"/>
    <n v="38"/>
    <x v="0"/>
    <x v="0"/>
    <x v="0"/>
    <x v="0"/>
  </r>
  <r>
    <x v="7"/>
    <x v="1"/>
    <n v="109"/>
    <n v="92"/>
    <n v="0"/>
    <n v="0"/>
    <n v="42.7"/>
    <x v="63"/>
    <n v="54"/>
    <x v="2"/>
    <x v="0"/>
    <x v="1"/>
    <x v="1"/>
  </r>
  <r>
    <x v="1"/>
    <x v="1"/>
    <n v="95"/>
    <n v="66"/>
    <n v="13"/>
    <n v="38"/>
    <n v="19.600000000000001"/>
    <x v="64"/>
    <n v="25"/>
    <x v="1"/>
    <x v="1"/>
    <x v="1"/>
    <x v="1"/>
  </r>
  <r>
    <x v="8"/>
    <x v="4"/>
    <n v="146"/>
    <n v="85"/>
    <n v="27"/>
    <n v="100"/>
    <n v="28.9"/>
    <x v="65"/>
    <n v="27"/>
    <x v="1"/>
    <x v="0"/>
    <x v="1"/>
    <x v="1"/>
  </r>
  <r>
    <x v="7"/>
    <x v="1"/>
    <n v="100"/>
    <n v="66"/>
    <n v="20"/>
    <n v="90"/>
    <n v="32.9"/>
    <x v="66"/>
    <n v="28"/>
    <x v="1"/>
    <x v="0"/>
    <x v="0"/>
    <x v="0"/>
  </r>
  <r>
    <x v="4"/>
    <x v="0"/>
    <n v="139"/>
    <n v="64"/>
    <n v="35"/>
    <n v="140"/>
    <n v="28.6"/>
    <x v="67"/>
    <n v="26"/>
    <x v="1"/>
    <x v="1"/>
    <x v="1"/>
    <x v="1"/>
  </r>
  <r>
    <x v="12"/>
    <x v="2"/>
    <n v="126"/>
    <n v="90"/>
    <n v="0"/>
    <n v="0"/>
    <n v="43.4"/>
    <x v="68"/>
    <n v="42"/>
    <x v="0"/>
    <x v="0"/>
    <x v="0"/>
    <x v="0"/>
  </r>
  <r>
    <x v="8"/>
    <x v="4"/>
    <n v="129"/>
    <n v="86"/>
    <n v="20"/>
    <n v="270"/>
    <n v="35.1"/>
    <x v="69"/>
    <n v="23"/>
    <x v="1"/>
    <x v="0"/>
    <x v="1"/>
    <x v="1"/>
  </r>
  <r>
    <x v="1"/>
    <x v="1"/>
    <n v="79"/>
    <n v="75"/>
    <n v="30"/>
    <n v="0"/>
    <n v="32"/>
    <x v="70"/>
    <n v="22"/>
    <x v="1"/>
    <x v="0"/>
    <x v="1"/>
    <x v="1"/>
  </r>
  <r>
    <x v="1"/>
    <x v="1"/>
    <n v="0"/>
    <n v="48"/>
    <n v="20"/>
    <n v="0"/>
    <n v="24.7"/>
    <x v="71"/>
    <n v="22"/>
    <x v="1"/>
    <x v="1"/>
    <x v="1"/>
    <x v="1"/>
  </r>
  <r>
    <x v="9"/>
    <x v="2"/>
    <n v="62"/>
    <n v="78"/>
    <n v="0"/>
    <n v="0"/>
    <n v="32.6"/>
    <x v="72"/>
    <n v="41"/>
    <x v="0"/>
    <x v="0"/>
    <x v="1"/>
    <x v="1"/>
  </r>
  <r>
    <x v="4"/>
    <x v="0"/>
    <n v="95"/>
    <n v="72"/>
    <n v="33"/>
    <n v="0"/>
    <n v="37.700000000000003"/>
    <x v="73"/>
    <n v="27"/>
    <x v="1"/>
    <x v="0"/>
    <x v="1"/>
    <x v="1"/>
  </r>
  <r>
    <x v="3"/>
    <x v="3"/>
    <n v="131"/>
    <n v="0"/>
    <n v="0"/>
    <n v="0"/>
    <n v="43.2"/>
    <x v="58"/>
    <n v="26"/>
    <x v="1"/>
    <x v="0"/>
    <x v="0"/>
    <x v="0"/>
  </r>
  <r>
    <x v="7"/>
    <x v="1"/>
    <n v="112"/>
    <n v="66"/>
    <n v="22"/>
    <n v="0"/>
    <n v="25"/>
    <x v="74"/>
    <n v="24"/>
    <x v="1"/>
    <x v="1"/>
    <x v="1"/>
    <x v="1"/>
  </r>
  <r>
    <x v="5"/>
    <x v="4"/>
    <n v="113"/>
    <n v="44"/>
    <n v="13"/>
    <n v="0"/>
    <n v="22.4"/>
    <x v="71"/>
    <n v="22"/>
    <x v="1"/>
    <x v="1"/>
    <x v="1"/>
    <x v="1"/>
  </r>
  <r>
    <x v="7"/>
    <x v="1"/>
    <n v="74"/>
    <n v="0"/>
    <n v="0"/>
    <n v="0"/>
    <n v="0"/>
    <x v="75"/>
    <n v="22"/>
    <x v="1"/>
    <x v="1"/>
    <x v="1"/>
    <x v="1"/>
  </r>
  <r>
    <x v="9"/>
    <x v="2"/>
    <n v="83"/>
    <n v="78"/>
    <n v="26"/>
    <n v="71"/>
    <n v="29.3"/>
    <x v="76"/>
    <n v="36"/>
    <x v="0"/>
    <x v="1"/>
    <x v="1"/>
    <x v="1"/>
  </r>
  <r>
    <x v="3"/>
    <x v="3"/>
    <n v="101"/>
    <n v="65"/>
    <n v="28"/>
    <n v="0"/>
    <n v="24.6"/>
    <x v="77"/>
    <n v="22"/>
    <x v="1"/>
    <x v="1"/>
    <x v="1"/>
    <x v="1"/>
  </r>
  <r>
    <x v="4"/>
    <x v="0"/>
    <n v="137"/>
    <n v="108"/>
    <n v="0"/>
    <n v="0"/>
    <n v="48.8"/>
    <x v="78"/>
    <n v="37"/>
    <x v="0"/>
    <x v="0"/>
    <x v="0"/>
    <x v="0"/>
  </r>
  <r>
    <x v="7"/>
    <x v="1"/>
    <n v="110"/>
    <n v="74"/>
    <n v="29"/>
    <n v="125"/>
    <n v="32.4"/>
    <x v="79"/>
    <n v="27"/>
    <x v="1"/>
    <x v="0"/>
    <x v="1"/>
    <x v="1"/>
  </r>
  <r>
    <x v="12"/>
    <x v="2"/>
    <n v="106"/>
    <n v="72"/>
    <n v="54"/>
    <n v="0"/>
    <n v="36.6"/>
    <x v="80"/>
    <n v="45"/>
    <x v="0"/>
    <x v="0"/>
    <x v="1"/>
    <x v="1"/>
  </r>
  <r>
    <x v="7"/>
    <x v="1"/>
    <n v="100"/>
    <n v="68"/>
    <n v="25"/>
    <n v="71"/>
    <n v="38.5"/>
    <x v="81"/>
    <n v="26"/>
    <x v="1"/>
    <x v="0"/>
    <x v="1"/>
    <x v="1"/>
  </r>
  <r>
    <x v="13"/>
    <x v="2"/>
    <n v="136"/>
    <n v="70"/>
    <n v="32"/>
    <n v="110"/>
    <n v="37.1"/>
    <x v="82"/>
    <n v="43"/>
    <x v="0"/>
    <x v="0"/>
    <x v="0"/>
    <x v="0"/>
  </r>
  <r>
    <x v="1"/>
    <x v="1"/>
    <n v="107"/>
    <n v="68"/>
    <n v="19"/>
    <n v="0"/>
    <n v="26.5"/>
    <x v="83"/>
    <n v="24"/>
    <x v="1"/>
    <x v="1"/>
    <x v="1"/>
    <x v="1"/>
  </r>
  <r>
    <x v="1"/>
    <x v="1"/>
    <n v="80"/>
    <n v="55"/>
    <n v="0"/>
    <n v="0"/>
    <n v="19.100000000000001"/>
    <x v="60"/>
    <n v="21"/>
    <x v="1"/>
    <x v="1"/>
    <x v="1"/>
    <x v="1"/>
  </r>
  <r>
    <x v="8"/>
    <x v="4"/>
    <n v="123"/>
    <n v="80"/>
    <n v="15"/>
    <n v="176"/>
    <n v="32"/>
    <x v="84"/>
    <n v="34"/>
    <x v="0"/>
    <x v="0"/>
    <x v="1"/>
    <x v="1"/>
  </r>
  <r>
    <x v="9"/>
    <x v="2"/>
    <n v="81"/>
    <n v="78"/>
    <n v="40"/>
    <n v="48"/>
    <n v="46.7"/>
    <x v="85"/>
    <n v="42"/>
    <x v="0"/>
    <x v="0"/>
    <x v="1"/>
    <x v="1"/>
  </r>
  <r>
    <x v="8"/>
    <x v="4"/>
    <n v="134"/>
    <n v="72"/>
    <n v="0"/>
    <n v="0"/>
    <n v="23.8"/>
    <x v="86"/>
    <n v="60"/>
    <x v="2"/>
    <x v="1"/>
    <x v="0"/>
    <x v="0"/>
  </r>
  <r>
    <x v="7"/>
    <x v="1"/>
    <n v="142"/>
    <n v="82"/>
    <n v="18"/>
    <n v="64"/>
    <n v="24.7"/>
    <x v="87"/>
    <n v="21"/>
    <x v="1"/>
    <x v="0"/>
    <x v="1"/>
    <x v="1"/>
  </r>
  <r>
    <x v="0"/>
    <x v="0"/>
    <n v="144"/>
    <n v="72"/>
    <n v="27"/>
    <n v="228"/>
    <n v="33.9"/>
    <x v="88"/>
    <n v="40"/>
    <x v="0"/>
    <x v="0"/>
    <x v="1"/>
    <x v="1"/>
  </r>
  <r>
    <x v="7"/>
    <x v="1"/>
    <n v="92"/>
    <n v="62"/>
    <n v="28"/>
    <n v="0"/>
    <n v="31.6"/>
    <x v="89"/>
    <n v="24"/>
    <x v="1"/>
    <x v="0"/>
    <x v="1"/>
    <x v="1"/>
  </r>
  <r>
    <x v="1"/>
    <x v="1"/>
    <n v="71"/>
    <n v="48"/>
    <n v="18"/>
    <n v="76"/>
    <n v="20.399999999999999"/>
    <x v="90"/>
    <n v="22"/>
    <x v="1"/>
    <x v="1"/>
    <x v="1"/>
    <x v="1"/>
  </r>
  <r>
    <x v="0"/>
    <x v="0"/>
    <n v="93"/>
    <n v="50"/>
    <n v="30"/>
    <n v="64"/>
    <n v="28.7"/>
    <x v="91"/>
    <n v="23"/>
    <x v="1"/>
    <x v="1"/>
    <x v="1"/>
    <x v="1"/>
  </r>
  <r>
    <x v="1"/>
    <x v="1"/>
    <n v="122"/>
    <n v="90"/>
    <n v="51"/>
    <n v="220"/>
    <n v="49.7"/>
    <x v="92"/>
    <n v="31"/>
    <x v="0"/>
    <x v="0"/>
    <x v="0"/>
    <x v="0"/>
  </r>
  <r>
    <x v="1"/>
    <x v="1"/>
    <n v="163"/>
    <n v="72"/>
    <n v="0"/>
    <n v="0"/>
    <n v="39"/>
    <x v="93"/>
    <n v="33"/>
    <x v="0"/>
    <x v="0"/>
    <x v="0"/>
    <x v="0"/>
  </r>
  <r>
    <x v="1"/>
    <x v="1"/>
    <n v="151"/>
    <n v="60"/>
    <n v="0"/>
    <n v="0"/>
    <n v="26.1"/>
    <x v="94"/>
    <n v="22"/>
    <x v="1"/>
    <x v="0"/>
    <x v="1"/>
    <x v="1"/>
  </r>
  <r>
    <x v="3"/>
    <x v="3"/>
    <n v="125"/>
    <n v="96"/>
    <n v="0"/>
    <n v="0"/>
    <n v="22.5"/>
    <x v="95"/>
    <n v="21"/>
    <x v="1"/>
    <x v="1"/>
    <x v="1"/>
    <x v="1"/>
  </r>
  <r>
    <x v="1"/>
    <x v="1"/>
    <n v="81"/>
    <n v="72"/>
    <n v="18"/>
    <n v="40"/>
    <n v="26.6"/>
    <x v="96"/>
    <n v="24"/>
    <x v="1"/>
    <x v="1"/>
    <x v="1"/>
    <x v="1"/>
  </r>
  <r>
    <x v="7"/>
    <x v="1"/>
    <n v="85"/>
    <n v="65"/>
    <n v="0"/>
    <n v="0"/>
    <n v="39.6"/>
    <x v="97"/>
    <n v="27"/>
    <x v="1"/>
    <x v="0"/>
    <x v="1"/>
    <x v="1"/>
  </r>
  <r>
    <x v="1"/>
    <x v="1"/>
    <n v="126"/>
    <n v="56"/>
    <n v="29"/>
    <n v="152"/>
    <n v="28.7"/>
    <x v="98"/>
    <n v="21"/>
    <x v="1"/>
    <x v="1"/>
    <x v="1"/>
    <x v="1"/>
  </r>
  <r>
    <x v="1"/>
    <x v="1"/>
    <n v="96"/>
    <n v="122"/>
    <n v="0"/>
    <n v="0"/>
    <n v="22.4"/>
    <x v="99"/>
    <n v="27"/>
    <x v="1"/>
    <x v="1"/>
    <x v="1"/>
    <x v="1"/>
  </r>
  <r>
    <x v="8"/>
    <x v="4"/>
    <n v="144"/>
    <n v="58"/>
    <n v="28"/>
    <n v="140"/>
    <n v="29.5"/>
    <x v="100"/>
    <n v="37"/>
    <x v="0"/>
    <x v="0"/>
    <x v="1"/>
    <x v="1"/>
  </r>
  <r>
    <x v="5"/>
    <x v="4"/>
    <n v="83"/>
    <n v="58"/>
    <n v="31"/>
    <n v="18"/>
    <n v="34.299999999999997"/>
    <x v="101"/>
    <n v="25"/>
    <x v="1"/>
    <x v="0"/>
    <x v="1"/>
    <x v="1"/>
  </r>
  <r>
    <x v="3"/>
    <x v="3"/>
    <n v="95"/>
    <n v="85"/>
    <n v="25"/>
    <n v="36"/>
    <n v="37.4"/>
    <x v="102"/>
    <n v="24"/>
    <x v="1"/>
    <x v="0"/>
    <x v="0"/>
    <x v="0"/>
  </r>
  <r>
    <x v="5"/>
    <x v="4"/>
    <n v="171"/>
    <n v="72"/>
    <n v="33"/>
    <n v="135"/>
    <n v="33.299999999999997"/>
    <x v="103"/>
    <n v="24"/>
    <x v="1"/>
    <x v="0"/>
    <x v="0"/>
    <x v="0"/>
  </r>
  <r>
    <x v="2"/>
    <x v="2"/>
    <n v="155"/>
    <n v="62"/>
    <n v="26"/>
    <n v="495"/>
    <n v="34"/>
    <x v="104"/>
    <n v="46"/>
    <x v="0"/>
    <x v="0"/>
    <x v="0"/>
    <x v="0"/>
  </r>
  <r>
    <x v="1"/>
    <x v="1"/>
    <n v="89"/>
    <n v="76"/>
    <n v="34"/>
    <n v="37"/>
    <n v="31.2"/>
    <x v="105"/>
    <n v="23"/>
    <x v="1"/>
    <x v="0"/>
    <x v="1"/>
    <x v="1"/>
  </r>
  <r>
    <x v="8"/>
    <x v="4"/>
    <n v="76"/>
    <n v="62"/>
    <n v="0"/>
    <n v="0"/>
    <n v="34"/>
    <x v="72"/>
    <n v="25"/>
    <x v="1"/>
    <x v="0"/>
    <x v="1"/>
    <x v="1"/>
  </r>
  <r>
    <x v="9"/>
    <x v="2"/>
    <n v="160"/>
    <n v="54"/>
    <n v="32"/>
    <n v="175"/>
    <n v="30.5"/>
    <x v="106"/>
    <n v="39"/>
    <x v="0"/>
    <x v="0"/>
    <x v="0"/>
    <x v="0"/>
  </r>
  <r>
    <x v="8"/>
    <x v="4"/>
    <n v="146"/>
    <n v="92"/>
    <n v="0"/>
    <n v="0"/>
    <n v="31.2"/>
    <x v="107"/>
    <n v="61"/>
    <x v="2"/>
    <x v="0"/>
    <x v="0"/>
    <x v="0"/>
  </r>
  <r>
    <x v="4"/>
    <x v="0"/>
    <n v="124"/>
    <n v="74"/>
    <n v="0"/>
    <n v="0"/>
    <n v="34"/>
    <x v="108"/>
    <n v="38"/>
    <x v="0"/>
    <x v="0"/>
    <x v="0"/>
    <x v="0"/>
  </r>
  <r>
    <x v="4"/>
    <x v="0"/>
    <n v="78"/>
    <n v="48"/>
    <n v="0"/>
    <n v="0"/>
    <n v="33.700000000000003"/>
    <x v="109"/>
    <n v="25"/>
    <x v="1"/>
    <x v="0"/>
    <x v="1"/>
    <x v="1"/>
  </r>
  <r>
    <x v="8"/>
    <x v="4"/>
    <n v="97"/>
    <n v="60"/>
    <n v="23"/>
    <n v="0"/>
    <n v="28.2"/>
    <x v="84"/>
    <n v="22"/>
    <x v="1"/>
    <x v="1"/>
    <x v="1"/>
    <x v="1"/>
  </r>
  <r>
    <x v="8"/>
    <x v="4"/>
    <n v="99"/>
    <n v="76"/>
    <n v="15"/>
    <n v="51"/>
    <n v="23.2"/>
    <x v="110"/>
    <n v="21"/>
    <x v="1"/>
    <x v="1"/>
    <x v="1"/>
    <x v="1"/>
  </r>
  <r>
    <x v="3"/>
    <x v="3"/>
    <n v="162"/>
    <n v="76"/>
    <n v="56"/>
    <n v="100"/>
    <n v="53.2"/>
    <x v="111"/>
    <n v="25"/>
    <x v="1"/>
    <x v="0"/>
    <x v="0"/>
    <x v="0"/>
  </r>
  <r>
    <x v="0"/>
    <x v="0"/>
    <n v="111"/>
    <n v="64"/>
    <n v="39"/>
    <n v="0"/>
    <n v="34.200000000000003"/>
    <x v="112"/>
    <n v="24"/>
    <x v="1"/>
    <x v="0"/>
    <x v="1"/>
    <x v="1"/>
  </r>
  <r>
    <x v="7"/>
    <x v="1"/>
    <n v="107"/>
    <n v="74"/>
    <n v="30"/>
    <n v="100"/>
    <n v="33.6"/>
    <x v="113"/>
    <n v="23"/>
    <x v="1"/>
    <x v="0"/>
    <x v="1"/>
    <x v="1"/>
  </r>
  <r>
    <x v="4"/>
    <x v="0"/>
    <n v="132"/>
    <n v="80"/>
    <n v="0"/>
    <n v="0"/>
    <n v="26.8"/>
    <x v="114"/>
    <n v="69"/>
    <x v="2"/>
    <x v="1"/>
    <x v="1"/>
    <x v="1"/>
  </r>
  <r>
    <x v="3"/>
    <x v="3"/>
    <n v="113"/>
    <n v="76"/>
    <n v="0"/>
    <n v="0"/>
    <n v="33.299999999999997"/>
    <x v="115"/>
    <n v="23"/>
    <x v="1"/>
    <x v="0"/>
    <x v="0"/>
    <x v="0"/>
  </r>
  <r>
    <x v="1"/>
    <x v="1"/>
    <n v="88"/>
    <n v="30"/>
    <n v="42"/>
    <n v="99"/>
    <n v="55"/>
    <x v="116"/>
    <n v="26"/>
    <x v="1"/>
    <x v="0"/>
    <x v="0"/>
    <x v="0"/>
  </r>
  <r>
    <x v="5"/>
    <x v="4"/>
    <n v="120"/>
    <n v="70"/>
    <n v="30"/>
    <n v="135"/>
    <n v="42.9"/>
    <x v="117"/>
    <n v="30"/>
    <x v="0"/>
    <x v="0"/>
    <x v="1"/>
    <x v="1"/>
  </r>
  <r>
    <x v="1"/>
    <x v="1"/>
    <n v="118"/>
    <n v="58"/>
    <n v="36"/>
    <n v="94"/>
    <n v="33.299999999999997"/>
    <x v="85"/>
    <n v="23"/>
    <x v="1"/>
    <x v="0"/>
    <x v="1"/>
    <x v="1"/>
  </r>
  <r>
    <x v="1"/>
    <x v="1"/>
    <n v="117"/>
    <n v="88"/>
    <n v="24"/>
    <n v="145"/>
    <n v="34.5"/>
    <x v="118"/>
    <n v="40"/>
    <x v="0"/>
    <x v="0"/>
    <x v="0"/>
    <x v="0"/>
  </r>
  <r>
    <x v="3"/>
    <x v="3"/>
    <n v="105"/>
    <n v="84"/>
    <n v="0"/>
    <n v="0"/>
    <n v="27.9"/>
    <x v="119"/>
    <n v="62"/>
    <x v="2"/>
    <x v="1"/>
    <x v="0"/>
    <x v="0"/>
  </r>
  <r>
    <x v="8"/>
    <x v="4"/>
    <n v="173"/>
    <n v="70"/>
    <n v="14"/>
    <n v="168"/>
    <n v="29.7"/>
    <x v="120"/>
    <n v="33"/>
    <x v="0"/>
    <x v="0"/>
    <x v="0"/>
    <x v="0"/>
  </r>
  <r>
    <x v="10"/>
    <x v="2"/>
    <n v="122"/>
    <n v="56"/>
    <n v="0"/>
    <n v="0"/>
    <n v="33.299999999999997"/>
    <x v="121"/>
    <n v="33"/>
    <x v="0"/>
    <x v="0"/>
    <x v="0"/>
    <x v="0"/>
  </r>
  <r>
    <x v="5"/>
    <x v="4"/>
    <n v="170"/>
    <n v="64"/>
    <n v="37"/>
    <n v="225"/>
    <n v="34.5"/>
    <x v="91"/>
    <n v="30"/>
    <x v="0"/>
    <x v="0"/>
    <x v="0"/>
    <x v="0"/>
  </r>
  <r>
    <x v="2"/>
    <x v="2"/>
    <n v="84"/>
    <n v="74"/>
    <n v="31"/>
    <n v="0"/>
    <n v="38.299999999999997"/>
    <x v="122"/>
    <n v="39"/>
    <x v="0"/>
    <x v="0"/>
    <x v="1"/>
    <x v="1"/>
  </r>
  <r>
    <x v="7"/>
    <x v="1"/>
    <n v="96"/>
    <n v="68"/>
    <n v="13"/>
    <n v="49"/>
    <n v="21.1"/>
    <x v="123"/>
    <n v="26"/>
    <x v="1"/>
    <x v="1"/>
    <x v="1"/>
    <x v="1"/>
  </r>
  <r>
    <x v="7"/>
    <x v="1"/>
    <n v="125"/>
    <n v="60"/>
    <n v="20"/>
    <n v="140"/>
    <n v="33.799999999999997"/>
    <x v="124"/>
    <n v="31"/>
    <x v="0"/>
    <x v="0"/>
    <x v="1"/>
    <x v="1"/>
  </r>
  <r>
    <x v="3"/>
    <x v="3"/>
    <n v="100"/>
    <n v="70"/>
    <n v="26"/>
    <n v="50"/>
    <n v="30.8"/>
    <x v="125"/>
    <n v="21"/>
    <x v="1"/>
    <x v="0"/>
    <x v="1"/>
    <x v="1"/>
  </r>
  <r>
    <x v="3"/>
    <x v="3"/>
    <n v="93"/>
    <n v="60"/>
    <n v="25"/>
    <n v="92"/>
    <n v="28.7"/>
    <x v="126"/>
    <n v="22"/>
    <x v="1"/>
    <x v="1"/>
    <x v="1"/>
    <x v="1"/>
  </r>
  <r>
    <x v="3"/>
    <x v="3"/>
    <n v="129"/>
    <n v="80"/>
    <n v="0"/>
    <n v="0"/>
    <n v="31.2"/>
    <x v="127"/>
    <n v="29"/>
    <x v="1"/>
    <x v="0"/>
    <x v="1"/>
    <x v="1"/>
  </r>
  <r>
    <x v="4"/>
    <x v="0"/>
    <n v="105"/>
    <n v="72"/>
    <n v="29"/>
    <n v="325"/>
    <n v="36.9"/>
    <x v="128"/>
    <n v="28"/>
    <x v="1"/>
    <x v="0"/>
    <x v="1"/>
    <x v="1"/>
  </r>
  <r>
    <x v="5"/>
    <x v="4"/>
    <n v="128"/>
    <n v="78"/>
    <n v="0"/>
    <n v="0"/>
    <n v="21.1"/>
    <x v="129"/>
    <n v="55"/>
    <x v="2"/>
    <x v="1"/>
    <x v="1"/>
    <x v="1"/>
  </r>
  <r>
    <x v="4"/>
    <x v="0"/>
    <n v="106"/>
    <n v="82"/>
    <n v="30"/>
    <n v="0"/>
    <n v="39.5"/>
    <x v="130"/>
    <n v="38"/>
    <x v="0"/>
    <x v="0"/>
    <x v="1"/>
    <x v="1"/>
  </r>
  <r>
    <x v="7"/>
    <x v="1"/>
    <n v="108"/>
    <n v="52"/>
    <n v="26"/>
    <n v="63"/>
    <n v="32.5"/>
    <x v="131"/>
    <n v="22"/>
    <x v="1"/>
    <x v="0"/>
    <x v="1"/>
    <x v="1"/>
  </r>
  <r>
    <x v="6"/>
    <x v="2"/>
    <n v="108"/>
    <n v="66"/>
    <n v="0"/>
    <n v="0"/>
    <n v="32.4"/>
    <x v="132"/>
    <n v="42"/>
    <x v="0"/>
    <x v="0"/>
    <x v="0"/>
    <x v="0"/>
  </r>
  <r>
    <x v="8"/>
    <x v="4"/>
    <n v="154"/>
    <n v="62"/>
    <n v="31"/>
    <n v="284"/>
    <n v="32.799999999999997"/>
    <x v="77"/>
    <n v="23"/>
    <x v="1"/>
    <x v="0"/>
    <x v="1"/>
    <x v="1"/>
  </r>
  <r>
    <x v="3"/>
    <x v="3"/>
    <n v="102"/>
    <n v="75"/>
    <n v="23"/>
    <n v="0"/>
    <n v="0"/>
    <x v="133"/>
    <n v="21"/>
    <x v="1"/>
    <x v="1"/>
    <x v="1"/>
    <x v="1"/>
  </r>
  <r>
    <x v="10"/>
    <x v="2"/>
    <n v="57"/>
    <n v="80"/>
    <n v="37"/>
    <n v="0"/>
    <n v="32.799999999999997"/>
    <x v="134"/>
    <n v="41"/>
    <x v="0"/>
    <x v="0"/>
    <x v="1"/>
    <x v="1"/>
  </r>
  <r>
    <x v="7"/>
    <x v="1"/>
    <n v="106"/>
    <n v="64"/>
    <n v="35"/>
    <n v="119"/>
    <n v="30.5"/>
    <x v="135"/>
    <n v="34"/>
    <x v="0"/>
    <x v="0"/>
    <x v="1"/>
    <x v="1"/>
  </r>
  <r>
    <x v="4"/>
    <x v="0"/>
    <n v="147"/>
    <n v="78"/>
    <n v="0"/>
    <n v="0"/>
    <n v="33.700000000000003"/>
    <x v="136"/>
    <n v="65"/>
    <x v="2"/>
    <x v="0"/>
    <x v="1"/>
    <x v="1"/>
  </r>
  <r>
    <x v="7"/>
    <x v="1"/>
    <n v="90"/>
    <n v="70"/>
    <n v="17"/>
    <n v="0"/>
    <n v="27.3"/>
    <x v="137"/>
    <n v="22"/>
    <x v="1"/>
    <x v="1"/>
    <x v="1"/>
    <x v="1"/>
  </r>
  <r>
    <x v="1"/>
    <x v="1"/>
    <n v="136"/>
    <n v="74"/>
    <n v="50"/>
    <n v="204"/>
    <n v="37.4"/>
    <x v="138"/>
    <n v="24"/>
    <x v="1"/>
    <x v="0"/>
    <x v="1"/>
    <x v="1"/>
  </r>
  <r>
    <x v="8"/>
    <x v="4"/>
    <n v="114"/>
    <n v="65"/>
    <n v="0"/>
    <n v="0"/>
    <n v="21.9"/>
    <x v="139"/>
    <n v="37"/>
    <x v="0"/>
    <x v="1"/>
    <x v="1"/>
    <x v="1"/>
  </r>
  <r>
    <x v="10"/>
    <x v="2"/>
    <n v="156"/>
    <n v="86"/>
    <n v="28"/>
    <n v="155"/>
    <n v="34.299999999999997"/>
    <x v="140"/>
    <n v="42"/>
    <x v="0"/>
    <x v="0"/>
    <x v="0"/>
    <x v="0"/>
  </r>
  <r>
    <x v="1"/>
    <x v="1"/>
    <n v="153"/>
    <n v="82"/>
    <n v="42"/>
    <n v="485"/>
    <n v="40.6"/>
    <x v="141"/>
    <n v="23"/>
    <x v="1"/>
    <x v="0"/>
    <x v="1"/>
    <x v="1"/>
  </r>
  <r>
    <x v="2"/>
    <x v="2"/>
    <n v="188"/>
    <n v="78"/>
    <n v="0"/>
    <n v="0"/>
    <n v="47.9"/>
    <x v="142"/>
    <n v="43"/>
    <x v="0"/>
    <x v="0"/>
    <x v="0"/>
    <x v="0"/>
  </r>
  <r>
    <x v="9"/>
    <x v="2"/>
    <n v="152"/>
    <n v="88"/>
    <n v="44"/>
    <n v="0"/>
    <n v="50"/>
    <x v="28"/>
    <n v="36"/>
    <x v="0"/>
    <x v="0"/>
    <x v="0"/>
    <x v="0"/>
  </r>
  <r>
    <x v="7"/>
    <x v="1"/>
    <n v="99"/>
    <n v="52"/>
    <n v="15"/>
    <n v="94"/>
    <n v="24.6"/>
    <x v="143"/>
    <n v="21"/>
    <x v="1"/>
    <x v="1"/>
    <x v="1"/>
    <x v="1"/>
  </r>
  <r>
    <x v="1"/>
    <x v="1"/>
    <n v="109"/>
    <n v="56"/>
    <n v="21"/>
    <n v="135"/>
    <n v="25.2"/>
    <x v="144"/>
    <n v="23"/>
    <x v="1"/>
    <x v="1"/>
    <x v="1"/>
    <x v="1"/>
  </r>
  <r>
    <x v="7"/>
    <x v="1"/>
    <n v="88"/>
    <n v="74"/>
    <n v="19"/>
    <n v="53"/>
    <n v="29"/>
    <x v="145"/>
    <n v="22"/>
    <x v="1"/>
    <x v="1"/>
    <x v="1"/>
    <x v="1"/>
  </r>
  <r>
    <x v="14"/>
    <x v="2"/>
    <n v="163"/>
    <n v="72"/>
    <n v="41"/>
    <n v="114"/>
    <n v="40.9"/>
    <x v="146"/>
    <n v="47"/>
    <x v="0"/>
    <x v="0"/>
    <x v="0"/>
    <x v="0"/>
  </r>
  <r>
    <x v="8"/>
    <x v="4"/>
    <n v="151"/>
    <n v="90"/>
    <n v="38"/>
    <n v="0"/>
    <n v="29.7"/>
    <x v="43"/>
    <n v="36"/>
    <x v="0"/>
    <x v="0"/>
    <x v="1"/>
    <x v="1"/>
  </r>
  <r>
    <x v="9"/>
    <x v="2"/>
    <n v="102"/>
    <n v="74"/>
    <n v="40"/>
    <n v="105"/>
    <n v="37.200000000000003"/>
    <x v="147"/>
    <n v="45"/>
    <x v="0"/>
    <x v="0"/>
    <x v="1"/>
    <x v="1"/>
  </r>
  <r>
    <x v="3"/>
    <x v="3"/>
    <n v="114"/>
    <n v="80"/>
    <n v="34"/>
    <n v="285"/>
    <n v="44.2"/>
    <x v="3"/>
    <n v="27"/>
    <x v="1"/>
    <x v="0"/>
    <x v="1"/>
    <x v="1"/>
  </r>
  <r>
    <x v="7"/>
    <x v="1"/>
    <n v="100"/>
    <n v="64"/>
    <n v="23"/>
    <n v="0"/>
    <n v="29.7"/>
    <x v="148"/>
    <n v="21"/>
    <x v="1"/>
    <x v="1"/>
    <x v="1"/>
    <x v="1"/>
  </r>
  <r>
    <x v="3"/>
    <x v="3"/>
    <n v="131"/>
    <n v="88"/>
    <n v="0"/>
    <n v="0"/>
    <n v="31.6"/>
    <x v="149"/>
    <n v="32"/>
    <x v="0"/>
    <x v="0"/>
    <x v="0"/>
    <x v="0"/>
  </r>
  <r>
    <x v="0"/>
    <x v="0"/>
    <n v="104"/>
    <n v="74"/>
    <n v="18"/>
    <n v="156"/>
    <n v="29.9"/>
    <x v="150"/>
    <n v="41"/>
    <x v="0"/>
    <x v="1"/>
    <x v="0"/>
    <x v="0"/>
  </r>
  <r>
    <x v="5"/>
    <x v="4"/>
    <n v="148"/>
    <n v="66"/>
    <n v="25"/>
    <n v="0"/>
    <n v="32.5"/>
    <x v="151"/>
    <n v="22"/>
    <x v="1"/>
    <x v="0"/>
    <x v="1"/>
    <x v="1"/>
  </r>
  <r>
    <x v="8"/>
    <x v="4"/>
    <n v="120"/>
    <n v="68"/>
    <n v="0"/>
    <n v="0"/>
    <n v="29.6"/>
    <x v="152"/>
    <n v="34"/>
    <x v="0"/>
    <x v="1"/>
    <x v="1"/>
    <x v="1"/>
  </r>
  <r>
    <x v="8"/>
    <x v="4"/>
    <n v="110"/>
    <n v="66"/>
    <n v="0"/>
    <n v="0"/>
    <n v="31.9"/>
    <x v="153"/>
    <n v="29"/>
    <x v="1"/>
    <x v="0"/>
    <x v="1"/>
    <x v="1"/>
  </r>
  <r>
    <x v="5"/>
    <x v="4"/>
    <n v="111"/>
    <n v="90"/>
    <n v="12"/>
    <n v="78"/>
    <n v="28.4"/>
    <x v="154"/>
    <n v="29"/>
    <x v="1"/>
    <x v="1"/>
    <x v="1"/>
    <x v="1"/>
  </r>
  <r>
    <x v="0"/>
    <x v="0"/>
    <n v="102"/>
    <n v="82"/>
    <n v="0"/>
    <n v="0"/>
    <n v="30.8"/>
    <x v="155"/>
    <n v="36"/>
    <x v="0"/>
    <x v="0"/>
    <x v="0"/>
    <x v="0"/>
  </r>
  <r>
    <x v="0"/>
    <x v="0"/>
    <n v="134"/>
    <n v="70"/>
    <n v="23"/>
    <n v="130"/>
    <n v="35.4"/>
    <x v="156"/>
    <n v="29"/>
    <x v="1"/>
    <x v="0"/>
    <x v="0"/>
    <x v="0"/>
  </r>
  <r>
    <x v="7"/>
    <x v="1"/>
    <n v="87"/>
    <n v="0"/>
    <n v="23"/>
    <n v="0"/>
    <n v="28.9"/>
    <x v="157"/>
    <n v="25"/>
    <x v="1"/>
    <x v="1"/>
    <x v="1"/>
    <x v="1"/>
  </r>
  <r>
    <x v="1"/>
    <x v="1"/>
    <n v="79"/>
    <n v="60"/>
    <n v="42"/>
    <n v="48"/>
    <n v="43.5"/>
    <x v="158"/>
    <n v="23"/>
    <x v="1"/>
    <x v="0"/>
    <x v="1"/>
    <x v="1"/>
  </r>
  <r>
    <x v="7"/>
    <x v="1"/>
    <n v="75"/>
    <n v="64"/>
    <n v="24"/>
    <n v="55"/>
    <n v="29.7"/>
    <x v="73"/>
    <n v="33"/>
    <x v="0"/>
    <x v="1"/>
    <x v="1"/>
    <x v="1"/>
  </r>
  <r>
    <x v="2"/>
    <x v="2"/>
    <n v="179"/>
    <n v="72"/>
    <n v="42"/>
    <n v="130"/>
    <n v="32.700000000000003"/>
    <x v="159"/>
    <n v="36"/>
    <x v="0"/>
    <x v="0"/>
    <x v="0"/>
    <x v="0"/>
  </r>
  <r>
    <x v="0"/>
    <x v="0"/>
    <n v="85"/>
    <n v="78"/>
    <n v="0"/>
    <n v="0"/>
    <n v="31.2"/>
    <x v="160"/>
    <n v="42"/>
    <x v="0"/>
    <x v="0"/>
    <x v="1"/>
    <x v="1"/>
  </r>
  <r>
    <x v="3"/>
    <x v="3"/>
    <n v="129"/>
    <n v="110"/>
    <n v="46"/>
    <n v="130"/>
    <n v="67.099999999999994"/>
    <x v="161"/>
    <n v="26"/>
    <x v="1"/>
    <x v="0"/>
    <x v="0"/>
    <x v="0"/>
  </r>
  <r>
    <x v="4"/>
    <x v="0"/>
    <n v="143"/>
    <n v="78"/>
    <n v="0"/>
    <n v="0"/>
    <n v="45"/>
    <x v="162"/>
    <n v="47"/>
    <x v="0"/>
    <x v="0"/>
    <x v="1"/>
    <x v="1"/>
  </r>
  <r>
    <x v="4"/>
    <x v="0"/>
    <n v="130"/>
    <n v="82"/>
    <n v="0"/>
    <n v="0"/>
    <n v="39.1"/>
    <x v="163"/>
    <n v="37"/>
    <x v="0"/>
    <x v="0"/>
    <x v="0"/>
    <x v="0"/>
  </r>
  <r>
    <x v="0"/>
    <x v="0"/>
    <n v="87"/>
    <n v="80"/>
    <n v="0"/>
    <n v="0"/>
    <n v="23.2"/>
    <x v="164"/>
    <n v="32"/>
    <x v="0"/>
    <x v="1"/>
    <x v="1"/>
    <x v="1"/>
  </r>
  <r>
    <x v="3"/>
    <x v="3"/>
    <n v="119"/>
    <n v="64"/>
    <n v="18"/>
    <n v="92"/>
    <n v="34.9"/>
    <x v="165"/>
    <n v="23"/>
    <x v="1"/>
    <x v="0"/>
    <x v="1"/>
    <x v="1"/>
  </r>
  <r>
    <x v="1"/>
    <x v="1"/>
    <n v="0"/>
    <n v="74"/>
    <n v="20"/>
    <n v="23"/>
    <n v="27.7"/>
    <x v="166"/>
    <n v="21"/>
    <x v="1"/>
    <x v="1"/>
    <x v="1"/>
    <x v="1"/>
  </r>
  <r>
    <x v="4"/>
    <x v="0"/>
    <n v="73"/>
    <n v="60"/>
    <n v="0"/>
    <n v="0"/>
    <n v="26.8"/>
    <x v="129"/>
    <n v="27"/>
    <x v="1"/>
    <x v="1"/>
    <x v="1"/>
    <x v="1"/>
  </r>
  <r>
    <x v="8"/>
    <x v="4"/>
    <n v="141"/>
    <n v="74"/>
    <n v="0"/>
    <n v="0"/>
    <n v="27.6"/>
    <x v="167"/>
    <n v="40"/>
    <x v="0"/>
    <x v="0"/>
    <x v="1"/>
    <x v="1"/>
  </r>
  <r>
    <x v="9"/>
    <x v="2"/>
    <n v="194"/>
    <n v="68"/>
    <n v="28"/>
    <n v="0"/>
    <n v="35.9"/>
    <x v="168"/>
    <n v="41"/>
    <x v="0"/>
    <x v="0"/>
    <x v="0"/>
    <x v="0"/>
  </r>
  <r>
    <x v="2"/>
    <x v="2"/>
    <n v="181"/>
    <n v="68"/>
    <n v="36"/>
    <n v="495"/>
    <n v="30.1"/>
    <x v="169"/>
    <n v="60"/>
    <x v="2"/>
    <x v="0"/>
    <x v="0"/>
    <x v="0"/>
  </r>
  <r>
    <x v="1"/>
    <x v="1"/>
    <n v="128"/>
    <n v="98"/>
    <n v="41"/>
    <n v="58"/>
    <n v="32"/>
    <x v="170"/>
    <n v="33"/>
    <x v="0"/>
    <x v="0"/>
    <x v="0"/>
    <x v="0"/>
  </r>
  <r>
    <x v="2"/>
    <x v="2"/>
    <n v="109"/>
    <n v="76"/>
    <n v="39"/>
    <n v="114"/>
    <n v="27.9"/>
    <x v="171"/>
    <n v="31"/>
    <x v="0"/>
    <x v="1"/>
    <x v="0"/>
    <x v="0"/>
  </r>
  <r>
    <x v="4"/>
    <x v="0"/>
    <n v="139"/>
    <n v="80"/>
    <n v="35"/>
    <n v="160"/>
    <n v="31.6"/>
    <x v="120"/>
    <n v="25"/>
    <x v="1"/>
    <x v="0"/>
    <x v="0"/>
    <x v="0"/>
  </r>
  <r>
    <x v="5"/>
    <x v="4"/>
    <n v="111"/>
    <n v="62"/>
    <n v="0"/>
    <n v="0"/>
    <n v="22.6"/>
    <x v="172"/>
    <n v="21"/>
    <x v="1"/>
    <x v="1"/>
    <x v="1"/>
    <x v="1"/>
  </r>
  <r>
    <x v="10"/>
    <x v="2"/>
    <n v="123"/>
    <n v="70"/>
    <n v="44"/>
    <n v="94"/>
    <n v="33.1"/>
    <x v="173"/>
    <n v="40"/>
    <x v="0"/>
    <x v="0"/>
    <x v="1"/>
    <x v="1"/>
  </r>
  <r>
    <x v="9"/>
    <x v="2"/>
    <n v="159"/>
    <n v="66"/>
    <n v="0"/>
    <n v="0"/>
    <n v="30.4"/>
    <x v="174"/>
    <n v="36"/>
    <x v="0"/>
    <x v="0"/>
    <x v="0"/>
    <x v="0"/>
  </r>
  <r>
    <x v="11"/>
    <x v="2"/>
    <n v="135"/>
    <n v="0"/>
    <n v="0"/>
    <n v="0"/>
    <n v="52.3"/>
    <x v="175"/>
    <n v="40"/>
    <x v="0"/>
    <x v="0"/>
    <x v="0"/>
    <x v="0"/>
  </r>
  <r>
    <x v="2"/>
    <x v="2"/>
    <n v="85"/>
    <n v="55"/>
    <n v="20"/>
    <n v="0"/>
    <n v="24.4"/>
    <x v="176"/>
    <n v="42"/>
    <x v="0"/>
    <x v="1"/>
    <x v="1"/>
    <x v="1"/>
  </r>
  <r>
    <x v="4"/>
    <x v="0"/>
    <n v="158"/>
    <n v="84"/>
    <n v="41"/>
    <n v="210"/>
    <n v="39.4"/>
    <x v="177"/>
    <n v="29"/>
    <x v="1"/>
    <x v="0"/>
    <x v="0"/>
    <x v="0"/>
  </r>
  <r>
    <x v="1"/>
    <x v="1"/>
    <n v="105"/>
    <n v="58"/>
    <n v="0"/>
    <n v="0"/>
    <n v="24.3"/>
    <x v="178"/>
    <n v="21"/>
    <x v="1"/>
    <x v="1"/>
    <x v="1"/>
    <x v="1"/>
  </r>
  <r>
    <x v="5"/>
    <x v="4"/>
    <n v="107"/>
    <n v="62"/>
    <n v="13"/>
    <n v="48"/>
    <n v="22.9"/>
    <x v="158"/>
    <n v="23"/>
    <x v="1"/>
    <x v="1"/>
    <x v="0"/>
    <x v="0"/>
  </r>
  <r>
    <x v="8"/>
    <x v="4"/>
    <n v="109"/>
    <n v="64"/>
    <n v="44"/>
    <n v="99"/>
    <n v="34.799999999999997"/>
    <x v="179"/>
    <n v="26"/>
    <x v="1"/>
    <x v="0"/>
    <x v="0"/>
    <x v="0"/>
  </r>
  <r>
    <x v="8"/>
    <x v="4"/>
    <n v="148"/>
    <n v="60"/>
    <n v="27"/>
    <n v="318"/>
    <n v="30.9"/>
    <x v="180"/>
    <n v="29"/>
    <x v="1"/>
    <x v="0"/>
    <x v="0"/>
    <x v="0"/>
  </r>
  <r>
    <x v="3"/>
    <x v="3"/>
    <n v="113"/>
    <n v="80"/>
    <n v="16"/>
    <n v="0"/>
    <n v="31"/>
    <x v="181"/>
    <n v="21"/>
    <x v="1"/>
    <x v="0"/>
    <x v="1"/>
    <x v="1"/>
  </r>
  <r>
    <x v="1"/>
    <x v="1"/>
    <n v="138"/>
    <n v="82"/>
    <n v="0"/>
    <n v="0"/>
    <n v="40.1"/>
    <x v="182"/>
    <n v="28"/>
    <x v="1"/>
    <x v="0"/>
    <x v="1"/>
    <x v="1"/>
  </r>
  <r>
    <x v="3"/>
    <x v="3"/>
    <n v="108"/>
    <n v="68"/>
    <n v="20"/>
    <n v="0"/>
    <n v="27.3"/>
    <x v="183"/>
    <n v="32"/>
    <x v="0"/>
    <x v="1"/>
    <x v="1"/>
    <x v="1"/>
  </r>
  <r>
    <x v="7"/>
    <x v="1"/>
    <n v="99"/>
    <n v="70"/>
    <n v="16"/>
    <n v="44"/>
    <n v="20.399999999999999"/>
    <x v="41"/>
    <n v="27"/>
    <x v="1"/>
    <x v="1"/>
    <x v="1"/>
    <x v="1"/>
  </r>
  <r>
    <x v="0"/>
    <x v="0"/>
    <n v="103"/>
    <n v="72"/>
    <n v="32"/>
    <n v="190"/>
    <n v="37.700000000000003"/>
    <x v="81"/>
    <n v="55"/>
    <x v="2"/>
    <x v="0"/>
    <x v="1"/>
    <x v="1"/>
  </r>
  <r>
    <x v="4"/>
    <x v="0"/>
    <n v="111"/>
    <n v="72"/>
    <n v="28"/>
    <n v="0"/>
    <n v="23.9"/>
    <x v="184"/>
    <n v="27"/>
    <x v="1"/>
    <x v="1"/>
    <x v="1"/>
    <x v="1"/>
  </r>
  <r>
    <x v="2"/>
    <x v="2"/>
    <n v="196"/>
    <n v="76"/>
    <n v="29"/>
    <n v="280"/>
    <n v="37.5"/>
    <x v="185"/>
    <n v="57"/>
    <x v="2"/>
    <x v="0"/>
    <x v="0"/>
    <x v="0"/>
  </r>
  <r>
    <x v="4"/>
    <x v="0"/>
    <n v="162"/>
    <n v="104"/>
    <n v="0"/>
    <n v="0"/>
    <n v="37.700000000000003"/>
    <x v="186"/>
    <n v="52"/>
    <x v="2"/>
    <x v="0"/>
    <x v="0"/>
    <x v="0"/>
  </r>
  <r>
    <x v="1"/>
    <x v="1"/>
    <n v="96"/>
    <n v="64"/>
    <n v="27"/>
    <n v="87"/>
    <n v="33.200000000000003"/>
    <x v="187"/>
    <n v="21"/>
    <x v="1"/>
    <x v="0"/>
    <x v="1"/>
    <x v="1"/>
  </r>
  <r>
    <x v="9"/>
    <x v="2"/>
    <n v="184"/>
    <n v="84"/>
    <n v="33"/>
    <n v="0"/>
    <n v="35.5"/>
    <x v="188"/>
    <n v="41"/>
    <x v="0"/>
    <x v="0"/>
    <x v="0"/>
    <x v="0"/>
  </r>
  <r>
    <x v="7"/>
    <x v="1"/>
    <n v="81"/>
    <n v="60"/>
    <n v="22"/>
    <n v="0"/>
    <n v="27.7"/>
    <x v="189"/>
    <n v="25"/>
    <x v="1"/>
    <x v="1"/>
    <x v="1"/>
    <x v="1"/>
  </r>
  <r>
    <x v="3"/>
    <x v="3"/>
    <n v="147"/>
    <n v="85"/>
    <n v="54"/>
    <n v="0"/>
    <n v="42.8"/>
    <x v="190"/>
    <n v="24"/>
    <x v="1"/>
    <x v="0"/>
    <x v="1"/>
    <x v="1"/>
  </r>
  <r>
    <x v="9"/>
    <x v="2"/>
    <n v="179"/>
    <n v="95"/>
    <n v="31"/>
    <n v="0"/>
    <n v="34.200000000000003"/>
    <x v="191"/>
    <n v="60"/>
    <x v="2"/>
    <x v="0"/>
    <x v="1"/>
    <x v="1"/>
  </r>
  <r>
    <x v="3"/>
    <x v="3"/>
    <n v="140"/>
    <n v="65"/>
    <n v="26"/>
    <n v="130"/>
    <n v="42.6"/>
    <x v="192"/>
    <n v="24"/>
    <x v="1"/>
    <x v="0"/>
    <x v="0"/>
    <x v="0"/>
  </r>
  <r>
    <x v="10"/>
    <x v="2"/>
    <n v="112"/>
    <n v="82"/>
    <n v="32"/>
    <n v="175"/>
    <n v="34.200000000000003"/>
    <x v="112"/>
    <n v="36"/>
    <x v="0"/>
    <x v="0"/>
    <x v="0"/>
    <x v="0"/>
  </r>
  <r>
    <x v="15"/>
    <x v="2"/>
    <n v="151"/>
    <n v="70"/>
    <n v="40"/>
    <n v="271"/>
    <n v="41.8"/>
    <x v="193"/>
    <n v="38"/>
    <x v="0"/>
    <x v="0"/>
    <x v="0"/>
    <x v="0"/>
  </r>
  <r>
    <x v="4"/>
    <x v="0"/>
    <n v="109"/>
    <n v="62"/>
    <n v="41"/>
    <n v="129"/>
    <n v="35.799999999999997"/>
    <x v="194"/>
    <n v="25"/>
    <x v="1"/>
    <x v="0"/>
    <x v="0"/>
    <x v="0"/>
  </r>
  <r>
    <x v="0"/>
    <x v="0"/>
    <n v="125"/>
    <n v="68"/>
    <n v="30"/>
    <n v="120"/>
    <n v="30"/>
    <x v="195"/>
    <n v="32"/>
    <x v="0"/>
    <x v="1"/>
    <x v="1"/>
    <x v="1"/>
  </r>
  <r>
    <x v="4"/>
    <x v="0"/>
    <n v="85"/>
    <n v="74"/>
    <n v="22"/>
    <n v="0"/>
    <n v="29"/>
    <x v="196"/>
    <n v="32"/>
    <x v="0"/>
    <x v="1"/>
    <x v="0"/>
    <x v="0"/>
  </r>
  <r>
    <x v="4"/>
    <x v="0"/>
    <n v="112"/>
    <n v="66"/>
    <n v="0"/>
    <n v="0"/>
    <n v="37.799999999999997"/>
    <x v="85"/>
    <n v="41"/>
    <x v="0"/>
    <x v="0"/>
    <x v="0"/>
    <x v="0"/>
  </r>
  <r>
    <x v="3"/>
    <x v="3"/>
    <n v="177"/>
    <n v="60"/>
    <n v="29"/>
    <n v="478"/>
    <n v="34.6"/>
    <x v="197"/>
    <n v="21"/>
    <x v="1"/>
    <x v="0"/>
    <x v="0"/>
    <x v="0"/>
  </r>
  <r>
    <x v="7"/>
    <x v="1"/>
    <n v="158"/>
    <n v="90"/>
    <n v="0"/>
    <n v="0"/>
    <n v="31.6"/>
    <x v="198"/>
    <n v="66"/>
    <x v="2"/>
    <x v="0"/>
    <x v="0"/>
    <x v="0"/>
  </r>
  <r>
    <x v="9"/>
    <x v="2"/>
    <n v="119"/>
    <n v="0"/>
    <n v="0"/>
    <n v="0"/>
    <n v="25.2"/>
    <x v="199"/>
    <n v="37"/>
    <x v="0"/>
    <x v="1"/>
    <x v="1"/>
    <x v="1"/>
  </r>
  <r>
    <x v="9"/>
    <x v="2"/>
    <n v="142"/>
    <n v="60"/>
    <n v="33"/>
    <n v="190"/>
    <n v="28.8"/>
    <x v="141"/>
    <n v="61"/>
    <x v="2"/>
    <x v="0"/>
    <x v="1"/>
    <x v="1"/>
  </r>
  <r>
    <x v="1"/>
    <x v="1"/>
    <n v="100"/>
    <n v="66"/>
    <n v="15"/>
    <n v="56"/>
    <n v="23.6"/>
    <x v="200"/>
    <n v="26"/>
    <x v="1"/>
    <x v="1"/>
    <x v="1"/>
    <x v="1"/>
  </r>
  <r>
    <x v="1"/>
    <x v="1"/>
    <n v="87"/>
    <n v="78"/>
    <n v="27"/>
    <n v="32"/>
    <n v="34.6"/>
    <x v="201"/>
    <n v="22"/>
    <x v="1"/>
    <x v="0"/>
    <x v="1"/>
    <x v="1"/>
  </r>
  <r>
    <x v="3"/>
    <x v="3"/>
    <n v="101"/>
    <n v="76"/>
    <n v="0"/>
    <n v="0"/>
    <n v="35.700000000000003"/>
    <x v="202"/>
    <n v="26"/>
    <x v="1"/>
    <x v="0"/>
    <x v="1"/>
    <x v="1"/>
  </r>
  <r>
    <x v="5"/>
    <x v="4"/>
    <n v="162"/>
    <n v="52"/>
    <n v="38"/>
    <n v="0"/>
    <n v="37.200000000000003"/>
    <x v="203"/>
    <n v="24"/>
    <x v="1"/>
    <x v="0"/>
    <x v="0"/>
    <x v="0"/>
  </r>
  <r>
    <x v="8"/>
    <x v="4"/>
    <n v="197"/>
    <n v="70"/>
    <n v="39"/>
    <n v="744"/>
    <n v="36.700000000000003"/>
    <x v="204"/>
    <n v="31"/>
    <x v="0"/>
    <x v="0"/>
    <x v="1"/>
    <x v="1"/>
  </r>
  <r>
    <x v="3"/>
    <x v="3"/>
    <n v="117"/>
    <n v="80"/>
    <n v="31"/>
    <n v="53"/>
    <n v="45.2"/>
    <x v="205"/>
    <n v="24"/>
    <x v="1"/>
    <x v="0"/>
    <x v="1"/>
    <x v="1"/>
  </r>
  <r>
    <x v="8"/>
    <x v="4"/>
    <n v="142"/>
    <n v="86"/>
    <n v="0"/>
    <n v="0"/>
    <n v="44"/>
    <x v="206"/>
    <n v="22"/>
    <x v="1"/>
    <x v="0"/>
    <x v="0"/>
    <x v="0"/>
  </r>
  <r>
    <x v="0"/>
    <x v="0"/>
    <n v="134"/>
    <n v="80"/>
    <n v="37"/>
    <n v="370"/>
    <n v="46.2"/>
    <x v="207"/>
    <n v="46"/>
    <x v="0"/>
    <x v="0"/>
    <x v="0"/>
    <x v="0"/>
  </r>
  <r>
    <x v="1"/>
    <x v="1"/>
    <n v="79"/>
    <n v="80"/>
    <n v="25"/>
    <n v="37"/>
    <n v="25.4"/>
    <x v="68"/>
    <n v="22"/>
    <x v="1"/>
    <x v="1"/>
    <x v="1"/>
    <x v="1"/>
  </r>
  <r>
    <x v="8"/>
    <x v="4"/>
    <n v="122"/>
    <n v="68"/>
    <n v="0"/>
    <n v="0"/>
    <n v="35"/>
    <x v="208"/>
    <n v="29"/>
    <x v="1"/>
    <x v="0"/>
    <x v="1"/>
    <x v="1"/>
  </r>
  <r>
    <x v="5"/>
    <x v="4"/>
    <n v="74"/>
    <n v="68"/>
    <n v="28"/>
    <n v="45"/>
    <n v="29.7"/>
    <x v="209"/>
    <n v="23"/>
    <x v="1"/>
    <x v="1"/>
    <x v="1"/>
    <x v="1"/>
  </r>
  <r>
    <x v="8"/>
    <x v="4"/>
    <n v="171"/>
    <n v="72"/>
    <n v="0"/>
    <n v="0"/>
    <n v="43.6"/>
    <x v="210"/>
    <n v="26"/>
    <x v="1"/>
    <x v="0"/>
    <x v="0"/>
    <x v="0"/>
  </r>
  <r>
    <x v="9"/>
    <x v="2"/>
    <n v="181"/>
    <n v="84"/>
    <n v="21"/>
    <n v="192"/>
    <n v="35.9"/>
    <x v="46"/>
    <n v="51"/>
    <x v="2"/>
    <x v="0"/>
    <x v="0"/>
    <x v="0"/>
  </r>
  <r>
    <x v="3"/>
    <x v="3"/>
    <n v="179"/>
    <n v="90"/>
    <n v="27"/>
    <n v="0"/>
    <n v="44.1"/>
    <x v="211"/>
    <n v="23"/>
    <x v="1"/>
    <x v="0"/>
    <x v="0"/>
    <x v="0"/>
  </r>
  <r>
    <x v="10"/>
    <x v="2"/>
    <n v="164"/>
    <n v="84"/>
    <n v="21"/>
    <n v="0"/>
    <n v="30.8"/>
    <x v="212"/>
    <n v="32"/>
    <x v="0"/>
    <x v="0"/>
    <x v="0"/>
    <x v="0"/>
  </r>
  <r>
    <x v="3"/>
    <x v="3"/>
    <n v="104"/>
    <n v="76"/>
    <n v="0"/>
    <n v="0"/>
    <n v="18.399999999999999"/>
    <x v="213"/>
    <n v="27"/>
    <x v="1"/>
    <x v="1"/>
    <x v="1"/>
    <x v="1"/>
  </r>
  <r>
    <x v="1"/>
    <x v="1"/>
    <n v="91"/>
    <n v="64"/>
    <n v="24"/>
    <n v="0"/>
    <n v="29.2"/>
    <x v="105"/>
    <n v="21"/>
    <x v="1"/>
    <x v="1"/>
    <x v="1"/>
    <x v="1"/>
  </r>
  <r>
    <x v="8"/>
    <x v="4"/>
    <n v="91"/>
    <n v="70"/>
    <n v="32"/>
    <n v="88"/>
    <n v="33.1"/>
    <x v="214"/>
    <n v="22"/>
    <x v="1"/>
    <x v="0"/>
    <x v="1"/>
    <x v="1"/>
  </r>
  <r>
    <x v="5"/>
    <x v="4"/>
    <n v="139"/>
    <n v="54"/>
    <n v="0"/>
    <n v="0"/>
    <n v="25.6"/>
    <x v="215"/>
    <n v="22"/>
    <x v="1"/>
    <x v="1"/>
    <x v="0"/>
    <x v="0"/>
  </r>
  <r>
    <x v="0"/>
    <x v="0"/>
    <n v="119"/>
    <n v="50"/>
    <n v="22"/>
    <n v="176"/>
    <n v="27.1"/>
    <x v="216"/>
    <n v="33"/>
    <x v="0"/>
    <x v="1"/>
    <x v="0"/>
    <x v="0"/>
  </r>
  <r>
    <x v="7"/>
    <x v="1"/>
    <n v="146"/>
    <n v="76"/>
    <n v="35"/>
    <n v="194"/>
    <n v="38.200000000000003"/>
    <x v="217"/>
    <n v="29"/>
    <x v="1"/>
    <x v="0"/>
    <x v="1"/>
    <x v="1"/>
  </r>
  <r>
    <x v="10"/>
    <x v="2"/>
    <n v="184"/>
    <n v="85"/>
    <n v="15"/>
    <n v="0"/>
    <n v="30"/>
    <x v="218"/>
    <n v="49"/>
    <x v="0"/>
    <x v="0"/>
    <x v="0"/>
    <x v="0"/>
  </r>
  <r>
    <x v="6"/>
    <x v="2"/>
    <n v="122"/>
    <n v="68"/>
    <n v="0"/>
    <n v="0"/>
    <n v="31.2"/>
    <x v="60"/>
    <n v="41"/>
    <x v="0"/>
    <x v="0"/>
    <x v="1"/>
    <x v="1"/>
  </r>
  <r>
    <x v="3"/>
    <x v="3"/>
    <n v="165"/>
    <n v="90"/>
    <n v="33"/>
    <n v="680"/>
    <n v="52.3"/>
    <x v="219"/>
    <n v="23"/>
    <x v="1"/>
    <x v="0"/>
    <x v="1"/>
    <x v="1"/>
  </r>
  <r>
    <x v="10"/>
    <x v="2"/>
    <n v="124"/>
    <n v="70"/>
    <n v="33"/>
    <n v="402"/>
    <n v="35.4"/>
    <x v="220"/>
    <n v="34"/>
    <x v="0"/>
    <x v="0"/>
    <x v="1"/>
    <x v="1"/>
  </r>
  <r>
    <x v="1"/>
    <x v="1"/>
    <n v="111"/>
    <n v="86"/>
    <n v="19"/>
    <n v="0"/>
    <n v="30.1"/>
    <x v="221"/>
    <n v="23"/>
    <x v="1"/>
    <x v="0"/>
    <x v="1"/>
    <x v="1"/>
  </r>
  <r>
    <x v="10"/>
    <x v="2"/>
    <n v="106"/>
    <n v="52"/>
    <n v="0"/>
    <n v="0"/>
    <n v="31.2"/>
    <x v="222"/>
    <n v="42"/>
    <x v="0"/>
    <x v="0"/>
    <x v="1"/>
    <x v="1"/>
  </r>
  <r>
    <x v="7"/>
    <x v="1"/>
    <n v="129"/>
    <n v="84"/>
    <n v="0"/>
    <n v="0"/>
    <n v="28"/>
    <x v="223"/>
    <n v="27"/>
    <x v="1"/>
    <x v="1"/>
    <x v="1"/>
    <x v="1"/>
  </r>
  <r>
    <x v="7"/>
    <x v="1"/>
    <n v="90"/>
    <n v="80"/>
    <n v="14"/>
    <n v="55"/>
    <n v="24.4"/>
    <x v="224"/>
    <n v="24"/>
    <x v="1"/>
    <x v="1"/>
    <x v="1"/>
    <x v="1"/>
  </r>
  <r>
    <x v="3"/>
    <x v="3"/>
    <n v="86"/>
    <n v="68"/>
    <n v="32"/>
    <n v="0"/>
    <n v="35.799999999999997"/>
    <x v="207"/>
    <n v="25"/>
    <x v="1"/>
    <x v="0"/>
    <x v="1"/>
    <x v="1"/>
  </r>
  <r>
    <x v="15"/>
    <x v="2"/>
    <n v="92"/>
    <n v="62"/>
    <n v="7"/>
    <n v="258"/>
    <n v="27.6"/>
    <x v="225"/>
    <n v="44"/>
    <x v="0"/>
    <x v="1"/>
    <x v="0"/>
    <x v="0"/>
  </r>
  <r>
    <x v="1"/>
    <x v="1"/>
    <n v="113"/>
    <n v="64"/>
    <n v="35"/>
    <n v="0"/>
    <n v="33.6"/>
    <x v="104"/>
    <n v="21"/>
    <x v="1"/>
    <x v="0"/>
    <x v="0"/>
    <x v="0"/>
  </r>
  <r>
    <x v="5"/>
    <x v="4"/>
    <n v="111"/>
    <n v="56"/>
    <n v="39"/>
    <n v="0"/>
    <n v="30.1"/>
    <x v="226"/>
    <n v="30"/>
    <x v="0"/>
    <x v="0"/>
    <x v="1"/>
    <x v="1"/>
  </r>
  <r>
    <x v="7"/>
    <x v="1"/>
    <n v="114"/>
    <n v="68"/>
    <n v="22"/>
    <n v="0"/>
    <n v="28.7"/>
    <x v="227"/>
    <n v="25"/>
    <x v="1"/>
    <x v="1"/>
    <x v="1"/>
    <x v="1"/>
  </r>
  <r>
    <x v="1"/>
    <x v="1"/>
    <n v="193"/>
    <n v="50"/>
    <n v="16"/>
    <n v="375"/>
    <n v="25.9"/>
    <x v="228"/>
    <n v="24"/>
    <x v="1"/>
    <x v="0"/>
    <x v="1"/>
    <x v="1"/>
  </r>
  <r>
    <x v="11"/>
    <x v="2"/>
    <n v="155"/>
    <n v="76"/>
    <n v="28"/>
    <n v="150"/>
    <n v="33.299999999999997"/>
    <x v="229"/>
    <n v="51"/>
    <x v="2"/>
    <x v="0"/>
    <x v="0"/>
    <x v="0"/>
  </r>
  <r>
    <x v="5"/>
    <x v="4"/>
    <n v="191"/>
    <n v="68"/>
    <n v="15"/>
    <n v="130"/>
    <n v="30.9"/>
    <x v="166"/>
    <n v="34"/>
    <x v="0"/>
    <x v="0"/>
    <x v="1"/>
    <x v="1"/>
  </r>
  <r>
    <x v="5"/>
    <x v="4"/>
    <n v="141"/>
    <n v="0"/>
    <n v="0"/>
    <n v="0"/>
    <n v="30"/>
    <x v="87"/>
    <n v="27"/>
    <x v="1"/>
    <x v="0"/>
    <x v="0"/>
    <x v="0"/>
  </r>
  <r>
    <x v="8"/>
    <x v="4"/>
    <n v="95"/>
    <n v="70"/>
    <n v="32"/>
    <n v="0"/>
    <n v="32.1"/>
    <x v="230"/>
    <n v="24"/>
    <x v="1"/>
    <x v="0"/>
    <x v="1"/>
    <x v="1"/>
  </r>
  <r>
    <x v="5"/>
    <x v="4"/>
    <n v="142"/>
    <n v="80"/>
    <n v="15"/>
    <n v="0"/>
    <n v="32.4"/>
    <x v="231"/>
    <n v="63"/>
    <x v="2"/>
    <x v="0"/>
    <x v="1"/>
    <x v="1"/>
  </r>
  <r>
    <x v="8"/>
    <x v="4"/>
    <n v="123"/>
    <n v="62"/>
    <n v="0"/>
    <n v="0"/>
    <n v="32"/>
    <x v="232"/>
    <n v="35"/>
    <x v="0"/>
    <x v="0"/>
    <x v="0"/>
    <x v="0"/>
  </r>
  <r>
    <x v="4"/>
    <x v="0"/>
    <n v="96"/>
    <n v="74"/>
    <n v="18"/>
    <n v="67"/>
    <n v="33.6"/>
    <x v="233"/>
    <n v="43"/>
    <x v="0"/>
    <x v="0"/>
    <x v="1"/>
    <x v="1"/>
  </r>
  <r>
    <x v="3"/>
    <x v="3"/>
    <n v="138"/>
    <n v="0"/>
    <n v="0"/>
    <n v="0"/>
    <n v="36.299999999999997"/>
    <x v="234"/>
    <n v="25"/>
    <x v="1"/>
    <x v="0"/>
    <x v="0"/>
    <x v="0"/>
  </r>
  <r>
    <x v="7"/>
    <x v="1"/>
    <n v="128"/>
    <n v="64"/>
    <n v="42"/>
    <n v="0"/>
    <n v="40"/>
    <x v="235"/>
    <n v="24"/>
    <x v="1"/>
    <x v="0"/>
    <x v="1"/>
    <x v="1"/>
  </r>
  <r>
    <x v="3"/>
    <x v="3"/>
    <n v="102"/>
    <n v="52"/>
    <n v="0"/>
    <n v="0"/>
    <n v="25.1"/>
    <x v="236"/>
    <n v="21"/>
    <x v="1"/>
    <x v="1"/>
    <x v="1"/>
    <x v="1"/>
  </r>
  <r>
    <x v="7"/>
    <x v="1"/>
    <n v="146"/>
    <n v="0"/>
    <n v="0"/>
    <n v="0"/>
    <n v="27.5"/>
    <x v="237"/>
    <n v="28"/>
    <x v="1"/>
    <x v="0"/>
    <x v="0"/>
    <x v="0"/>
  </r>
  <r>
    <x v="6"/>
    <x v="2"/>
    <n v="101"/>
    <n v="86"/>
    <n v="37"/>
    <n v="0"/>
    <n v="45.6"/>
    <x v="238"/>
    <n v="38"/>
    <x v="0"/>
    <x v="0"/>
    <x v="0"/>
    <x v="0"/>
  </r>
  <r>
    <x v="7"/>
    <x v="1"/>
    <n v="108"/>
    <n v="62"/>
    <n v="32"/>
    <n v="56"/>
    <n v="25.2"/>
    <x v="239"/>
    <n v="21"/>
    <x v="1"/>
    <x v="1"/>
    <x v="1"/>
    <x v="1"/>
  </r>
  <r>
    <x v="5"/>
    <x v="4"/>
    <n v="122"/>
    <n v="78"/>
    <n v="0"/>
    <n v="0"/>
    <n v="23"/>
    <x v="17"/>
    <n v="40"/>
    <x v="0"/>
    <x v="1"/>
    <x v="1"/>
    <x v="1"/>
  </r>
  <r>
    <x v="1"/>
    <x v="1"/>
    <n v="71"/>
    <n v="78"/>
    <n v="50"/>
    <n v="45"/>
    <n v="33.200000000000003"/>
    <x v="240"/>
    <n v="21"/>
    <x v="1"/>
    <x v="0"/>
    <x v="1"/>
    <x v="1"/>
  </r>
  <r>
    <x v="12"/>
    <x v="2"/>
    <n v="106"/>
    <n v="70"/>
    <n v="0"/>
    <n v="0"/>
    <n v="34.200000000000003"/>
    <x v="241"/>
    <n v="52"/>
    <x v="2"/>
    <x v="0"/>
    <x v="1"/>
    <x v="1"/>
  </r>
  <r>
    <x v="7"/>
    <x v="1"/>
    <n v="100"/>
    <n v="70"/>
    <n v="52"/>
    <n v="57"/>
    <n v="40.5"/>
    <x v="242"/>
    <n v="25"/>
    <x v="1"/>
    <x v="0"/>
    <x v="1"/>
    <x v="1"/>
  </r>
  <r>
    <x v="9"/>
    <x v="2"/>
    <n v="106"/>
    <n v="60"/>
    <n v="24"/>
    <n v="0"/>
    <n v="26.5"/>
    <x v="243"/>
    <n v="29"/>
    <x v="1"/>
    <x v="1"/>
    <x v="0"/>
    <x v="0"/>
  </r>
  <r>
    <x v="3"/>
    <x v="3"/>
    <n v="104"/>
    <n v="64"/>
    <n v="23"/>
    <n v="116"/>
    <n v="27.8"/>
    <x v="244"/>
    <n v="23"/>
    <x v="1"/>
    <x v="1"/>
    <x v="1"/>
    <x v="1"/>
  </r>
  <r>
    <x v="4"/>
    <x v="0"/>
    <n v="114"/>
    <n v="74"/>
    <n v="0"/>
    <n v="0"/>
    <n v="24.9"/>
    <x v="245"/>
    <n v="57"/>
    <x v="2"/>
    <x v="1"/>
    <x v="1"/>
    <x v="1"/>
  </r>
  <r>
    <x v="7"/>
    <x v="1"/>
    <n v="108"/>
    <n v="62"/>
    <n v="10"/>
    <n v="278"/>
    <n v="25.3"/>
    <x v="246"/>
    <n v="22"/>
    <x v="1"/>
    <x v="1"/>
    <x v="1"/>
    <x v="1"/>
  </r>
  <r>
    <x v="3"/>
    <x v="3"/>
    <n v="146"/>
    <n v="70"/>
    <n v="0"/>
    <n v="0"/>
    <n v="37.9"/>
    <x v="64"/>
    <n v="28"/>
    <x v="1"/>
    <x v="0"/>
    <x v="0"/>
    <x v="0"/>
  </r>
  <r>
    <x v="6"/>
    <x v="2"/>
    <n v="129"/>
    <n v="76"/>
    <n v="28"/>
    <n v="122"/>
    <n v="35.9"/>
    <x v="247"/>
    <n v="39"/>
    <x v="0"/>
    <x v="0"/>
    <x v="1"/>
    <x v="1"/>
  </r>
  <r>
    <x v="9"/>
    <x v="2"/>
    <n v="133"/>
    <n v="88"/>
    <n v="15"/>
    <n v="155"/>
    <n v="32.4"/>
    <x v="95"/>
    <n v="37"/>
    <x v="0"/>
    <x v="0"/>
    <x v="1"/>
    <x v="1"/>
  </r>
  <r>
    <x v="9"/>
    <x v="2"/>
    <n v="161"/>
    <n v="86"/>
    <n v="0"/>
    <n v="0"/>
    <n v="30.4"/>
    <x v="83"/>
    <n v="47"/>
    <x v="0"/>
    <x v="0"/>
    <x v="0"/>
    <x v="0"/>
  </r>
  <r>
    <x v="7"/>
    <x v="1"/>
    <n v="108"/>
    <n v="80"/>
    <n v="0"/>
    <n v="0"/>
    <n v="27"/>
    <x v="248"/>
    <n v="52"/>
    <x v="2"/>
    <x v="1"/>
    <x v="0"/>
    <x v="0"/>
  </r>
  <r>
    <x v="9"/>
    <x v="2"/>
    <n v="136"/>
    <n v="74"/>
    <n v="26"/>
    <n v="135"/>
    <n v="26"/>
    <x v="123"/>
    <n v="51"/>
    <x v="2"/>
    <x v="1"/>
    <x v="1"/>
    <x v="1"/>
  </r>
  <r>
    <x v="4"/>
    <x v="0"/>
    <n v="155"/>
    <n v="84"/>
    <n v="44"/>
    <n v="545"/>
    <n v="38.700000000000003"/>
    <x v="249"/>
    <n v="34"/>
    <x v="0"/>
    <x v="0"/>
    <x v="1"/>
    <x v="1"/>
  </r>
  <r>
    <x v="1"/>
    <x v="1"/>
    <n v="119"/>
    <n v="86"/>
    <n v="39"/>
    <n v="220"/>
    <n v="45.6"/>
    <x v="250"/>
    <n v="29"/>
    <x v="1"/>
    <x v="0"/>
    <x v="0"/>
    <x v="0"/>
  </r>
  <r>
    <x v="8"/>
    <x v="4"/>
    <n v="96"/>
    <n v="56"/>
    <n v="17"/>
    <n v="49"/>
    <n v="20.8"/>
    <x v="251"/>
    <n v="26"/>
    <x v="1"/>
    <x v="1"/>
    <x v="1"/>
    <x v="1"/>
  </r>
  <r>
    <x v="4"/>
    <x v="0"/>
    <n v="108"/>
    <n v="72"/>
    <n v="43"/>
    <n v="75"/>
    <n v="36.1"/>
    <x v="23"/>
    <n v="33"/>
    <x v="0"/>
    <x v="0"/>
    <x v="1"/>
    <x v="1"/>
  </r>
  <r>
    <x v="3"/>
    <x v="3"/>
    <n v="78"/>
    <n v="88"/>
    <n v="29"/>
    <n v="40"/>
    <n v="36.9"/>
    <x v="252"/>
    <n v="21"/>
    <x v="1"/>
    <x v="0"/>
    <x v="1"/>
    <x v="1"/>
  </r>
  <r>
    <x v="3"/>
    <x v="3"/>
    <n v="107"/>
    <n v="62"/>
    <n v="30"/>
    <n v="74"/>
    <n v="36.6"/>
    <x v="253"/>
    <n v="25"/>
    <x v="1"/>
    <x v="0"/>
    <x v="0"/>
    <x v="0"/>
  </r>
  <r>
    <x v="7"/>
    <x v="1"/>
    <n v="128"/>
    <n v="78"/>
    <n v="37"/>
    <n v="182"/>
    <n v="43.3"/>
    <x v="196"/>
    <n v="31"/>
    <x v="0"/>
    <x v="0"/>
    <x v="0"/>
    <x v="0"/>
  </r>
  <r>
    <x v="1"/>
    <x v="1"/>
    <n v="128"/>
    <n v="48"/>
    <n v="45"/>
    <n v="194"/>
    <n v="40.5"/>
    <x v="254"/>
    <n v="24"/>
    <x v="1"/>
    <x v="0"/>
    <x v="0"/>
    <x v="0"/>
  </r>
  <r>
    <x v="3"/>
    <x v="3"/>
    <n v="161"/>
    <n v="50"/>
    <n v="0"/>
    <n v="0"/>
    <n v="21.9"/>
    <x v="17"/>
    <n v="65"/>
    <x v="2"/>
    <x v="0"/>
    <x v="1"/>
    <x v="1"/>
  </r>
  <r>
    <x v="0"/>
    <x v="0"/>
    <n v="151"/>
    <n v="62"/>
    <n v="31"/>
    <n v="120"/>
    <n v="35.5"/>
    <x v="255"/>
    <n v="28"/>
    <x v="1"/>
    <x v="0"/>
    <x v="1"/>
    <x v="1"/>
  </r>
  <r>
    <x v="7"/>
    <x v="1"/>
    <n v="146"/>
    <n v="70"/>
    <n v="38"/>
    <n v="360"/>
    <n v="28"/>
    <x v="28"/>
    <n v="29"/>
    <x v="1"/>
    <x v="0"/>
    <x v="0"/>
    <x v="0"/>
  </r>
  <r>
    <x v="3"/>
    <x v="3"/>
    <n v="126"/>
    <n v="84"/>
    <n v="29"/>
    <n v="215"/>
    <n v="30.7"/>
    <x v="256"/>
    <n v="24"/>
    <x v="1"/>
    <x v="0"/>
    <x v="1"/>
    <x v="1"/>
  </r>
  <r>
    <x v="16"/>
    <x v="2"/>
    <n v="100"/>
    <n v="78"/>
    <n v="25"/>
    <n v="184"/>
    <n v="36.6"/>
    <x v="257"/>
    <n v="46"/>
    <x v="0"/>
    <x v="0"/>
    <x v="0"/>
    <x v="0"/>
  </r>
  <r>
    <x v="2"/>
    <x v="2"/>
    <n v="112"/>
    <n v="72"/>
    <n v="0"/>
    <n v="0"/>
    <n v="23.6"/>
    <x v="258"/>
    <n v="58"/>
    <x v="2"/>
    <x v="1"/>
    <x v="1"/>
    <x v="1"/>
  </r>
  <r>
    <x v="3"/>
    <x v="3"/>
    <n v="167"/>
    <n v="0"/>
    <n v="0"/>
    <n v="0"/>
    <n v="32.299999999999997"/>
    <x v="259"/>
    <n v="30"/>
    <x v="0"/>
    <x v="0"/>
    <x v="0"/>
    <x v="0"/>
  </r>
  <r>
    <x v="7"/>
    <x v="1"/>
    <n v="144"/>
    <n v="58"/>
    <n v="33"/>
    <n v="135"/>
    <n v="31.6"/>
    <x v="240"/>
    <n v="25"/>
    <x v="1"/>
    <x v="0"/>
    <x v="0"/>
    <x v="0"/>
  </r>
  <r>
    <x v="4"/>
    <x v="0"/>
    <n v="77"/>
    <n v="82"/>
    <n v="41"/>
    <n v="42"/>
    <n v="35.799999999999997"/>
    <x v="260"/>
    <n v="35"/>
    <x v="0"/>
    <x v="0"/>
    <x v="1"/>
    <x v="1"/>
  </r>
  <r>
    <x v="4"/>
    <x v="0"/>
    <n v="115"/>
    <n v="98"/>
    <n v="0"/>
    <n v="0"/>
    <n v="52.9"/>
    <x v="199"/>
    <n v="28"/>
    <x v="1"/>
    <x v="0"/>
    <x v="0"/>
    <x v="0"/>
  </r>
  <r>
    <x v="5"/>
    <x v="4"/>
    <n v="150"/>
    <n v="76"/>
    <n v="0"/>
    <n v="0"/>
    <n v="21"/>
    <x v="99"/>
    <n v="37"/>
    <x v="0"/>
    <x v="0"/>
    <x v="1"/>
    <x v="1"/>
  </r>
  <r>
    <x v="7"/>
    <x v="1"/>
    <n v="120"/>
    <n v="76"/>
    <n v="37"/>
    <n v="105"/>
    <n v="39.700000000000003"/>
    <x v="261"/>
    <n v="29"/>
    <x v="1"/>
    <x v="0"/>
    <x v="1"/>
    <x v="1"/>
  </r>
  <r>
    <x v="6"/>
    <x v="2"/>
    <n v="161"/>
    <n v="68"/>
    <n v="23"/>
    <n v="132"/>
    <n v="25.5"/>
    <x v="262"/>
    <n v="47"/>
    <x v="0"/>
    <x v="0"/>
    <x v="0"/>
    <x v="0"/>
  </r>
  <r>
    <x v="3"/>
    <x v="3"/>
    <n v="137"/>
    <n v="68"/>
    <n v="14"/>
    <n v="148"/>
    <n v="24.8"/>
    <x v="221"/>
    <n v="21"/>
    <x v="1"/>
    <x v="1"/>
    <x v="1"/>
    <x v="1"/>
  </r>
  <r>
    <x v="3"/>
    <x v="3"/>
    <n v="128"/>
    <n v="68"/>
    <n v="19"/>
    <n v="180"/>
    <n v="30.5"/>
    <x v="263"/>
    <n v="25"/>
    <x v="1"/>
    <x v="0"/>
    <x v="0"/>
    <x v="0"/>
  </r>
  <r>
    <x v="7"/>
    <x v="1"/>
    <n v="124"/>
    <n v="68"/>
    <n v="28"/>
    <n v="205"/>
    <n v="32.9"/>
    <x v="264"/>
    <n v="30"/>
    <x v="0"/>
    <x v="0"/>
    <x v="0"/>
    <x v="0"/>
  </r>
  <r>
    <x v="0"/>
    <x v="0"/>
    <n v="80"/>
    <n v="66"/>
    <n v="30"/>
    <n v="0"/>
    <n v="26.2"/>
    <x v="265"/>
    <n v="41"/>
    <x v="0"/>
    <x v="1"/>
    <x v="1"/>
    <x v="1"/>
  </r>
  <r>
    <x v="3"/>
    <x v="3"/>
    <n v="106"/>
    <n v="70"/>
    <n v="37"/>
    <n v="148"/>
    <n v="39.4"/>
    <x v="185"/>
    <n v="22"/>
    <x v="1"/>
    <x v="0"/>
    <x v="1"/>
    <x v="1"/>
  </r>
  <r>
    <x v="7"/>
    <x v="1"/>
    <n v="155"/>
    <n v="74"/>
    <n v="17"/>
    <n v="96"/>
    <n v="26.6"/>
    <x v="266"/>
    <n v="27"/>
    <x v="1"/>
    <x v="0"/>
    <x v="0"/>
    <x v="0"/>
  </r>
  <r>
    <x v="5"/>
    <x v="4"/>
    <n v="113"/>
    <n v="50"/>
    <n v="10"/>
    <n v="85"/>
    <n v="29.5"/>
    <x v="267"/>
    <n v="25"/>
    <x v="1"/>
    <x v="1"/>
    <x v="1"/>
    <x v="1"/>
  </r>
  <r>
    <x v="9"/>
    <x v="2"/>
    <n v="109"/>
    <n v="80"/>
    <n v="31"/>
    <n v="0"/>
    <n v="35.9"/>
    <x v="268"/>
    <n v="43"/>
    <x v="0"/>
    <x v="0"/>
    <x v="0"/>
    <x v="0"/>
  </r>
  <r>
    <x v="7"/>
    <x v="1"/>
    <n v="112"/>
    <n v="68"/>
    <n v="22"/>
    <n v="94"/>
    <n v="34.1"/>
    <x v="269"/>
    <n v="26"/>
    <x v="1"/>
    <x v="0"/>
    <x v="1"/>
    <x v="1"/>
  </r>
  <r>
    <x v="5"/>
    <x v="4"/>
    <n v="99"/>
    <n v="80"/>
    <n v="11"/>
    <n v="64"/>
    <n v="19.3"/>
    <x v="223"/>
    <n v="30"/>
    <x v="0"/>
    <x v="1"/>
    <x v="1"/>
    <x v="1"/>
  </r>
  <r>
    <x v="5"/>
    <x v="4"/>
    <n v="182"/>
    <n v="74"/>
    <n v="0"/>
    <n v="0"/>
    <n v="30.5"/>
    <x v="270"/>
    <n v="29"/>
    <x v="1"/>
    <x v="0"/>
    <x v="0"/>
    <x v="0"/>
  </r>
  <r>
    <x v="5"/>
    <x v="4"/>
    <n v="115"/>
    <n v="66"/>
    <n v="39"/>
    <n v="140"/>
    <n v="38.1"/>
    <x v="180"/>
    <n v="28"/>
    <x v="1"/>
    <x v="0"/>
    <x v="1"/>
    <x v="1"/>
  </r>
  <r>
    <x v="0"/>
    <x v="0"/>
    <n v="194"/>
    <n v="78"/>
    <n v="0"/>
    <n v="0"/>
    <n v="23.5"/>
    <x v="271"/>
    <n v="59"/>
    <x v="2"/>
    <x v="0"/>
    <x v="0"/>
    <x v="0"/>
  </r>
  <r>
    <x v="8"/>
    <x v="4"/>
    <n v="129"/>
    <n v="60"/>
    <n v="12"/>
    <n v="231"/>
    <n v="27.5"/>
    <x v="272"/>
    <n v="31"/>
    <x v="0"/>
    <x v="1"/>
    <x v="1"/>
    <x v="1"/>
  </r>
  <r>
    <x v="5"/>
    <x v="4"/>
    <n v="112"/>
    <n v="74"/>
    <n v="30"/>
    <n v="0"/>
    <n v="31.6"/>
    <x v="273"/>
    <n v="25"/>
    <x v="1"/>
    <x v="0"/>
    <x v="0"/>
    <x v="0"/>
  </r>
  <r>
    <x v="3"/>
    <x v="3"/>
    <n v="124"/>
    <n v="70"/>
    <n v="20"/>
    <n v="0"/>
    <n v="27.4"/>
    <x v="17"/>
    <n v="36"/>
    <x v="0"/>
    <x v="1"/>
    <x v="0"/>
    <x v="0"/>
  </r>
  <r>
    <x v="12"/>
    <x v="2"/>
    <n v="152"/>
    <n v="90"/>
    <n v="33"/>
    <n v="29"/>
    <n v="26.8"/>
    <x v="274"/>
    <n v="43"/>
    <x v="0"/>
    <x v="0"/>
    <x v="0"/>
    <x v="0"/>
  </r>
  <r>
    <x v="7"/>
    <x v="1"/>
    <n v="112"/>
    <n v="75"/>
    <n v="32"/>
    <n v="0"/>
    <n v="35.700000000000003"/>
    <x v="275"/>
    <n v="21"/>
    <x v="1"/>
    <x v="0"/>
    <x v="1"/>
    <x v="1"/>
  </r>
  <r>
    <x v="1"/>
    <x v="1"/>
    <n v="157"/>
    <n v="72"/>
    <n v="21"/>
    <n v="168"/>
    <n v="25.6"/>
    <x v="276"/>
    <n v="24"/>
    <x v="1"/>
    <x v="0"/>
    <x v="1"/>
    <x v="1"/>
  </r>
  <r>
    <x v="1"/>
    <x v="1"/>
    <n v="122"/>
    <n v="64"/>
    <n v="32"/>
    <n v="156"/>
    <n v="35.1"/>
    <x v="255"/>
    <n v="30"/>
    <x v="0"/>
    <x v="0"/>
    <x v="0"/>
    <x v="0"/>
  </r>
  <r>
    <x v="6"/>
    <x v="2"/>
    <n v="179"/>
    <n v="70"/>
    <n v="0"/>
    <n v="0"/>
    <n v="35.1"/>
    <x v="231"/>
    <n v="37"/>
    <x v="0"/>
    <x v="0"/>
    <x v="1"/>
    <x v="1"/>
  </r>
  <r>
    <x v="7"/>
    <x v="1"/>
    <n v="102"/>
    <n v="86"/>
    <n v="36"/>
    <n v="120"/>
    <n v="45.5"/>
    <x v="277"/>
    <n v="23"/>
    <x v="1"/>
    <x v="0"/>
    <x v="0"/>
    <x v="0"/>
  </r>
  <r>
    <x v="0"/>
    <x v="0"/>
    <n v="105"/>
    <n v="70"/>
    <n v="32"/>
    <n v="68"/>
    <n v="30.8"/>
    <x v="278"/>
    <n v="37"/>
    <x v="0"/>
    <x v="0"/>
    <x v="1"/>
    <x v="1"/>
  </r>
  <r>
    <x v="2"/>
    <x v="2"/>
    <n v="118"/>
    <n v="72"/>
    <n v="19"/>
    <n v="0"/>
    <n v="23.1"/>
    <x v="279"/>
    <n v="46"/>
    <x v="0"/>
    <x v="1"/>
    <x v="1"/>
    <x v="1"/>
  </r>
  <r>
    <x v="7"/>
    <x v="1"/>
    <n v="87"/>
    <n v="58"/>
    <n v="16"/>
    <n v="52"/>
    <n v="32.700000000000003"/>
    <x v="280"/>
    <n v="25"/>
    <x v="1"/>
    <x v="0"/>
    <x v="1"/>
    <x v="1"/>
  </r>
  <r>
    <x v="1"/>
    <x v="1"/>
    <n v="180"/>
    <n v="0"/>
    <n v="0"/>
    <n v="0"/>
    <n v="43.3"/>
    <x v="220"/>
    <n v="41"/>
    <x v="0"/>
    <x v="0"/>
    <x v="0"/>
    <x v="0"/>
  </r>
  <r>
    <x v="15"/>
    <x v="2"/>
    <n v="106"/>
    <n v="80"/>
    <n v="0"/>
    <n v="0"/>
    <n v="23.6"/>
    <x v="142"/>
    <n v="44"/>
    <x v="0"/>
    <x v="1"/>
    <x v="1"/>
    <x v="1"/>
  </r>
  <r>
    <x v="1"/>
    <x v="1"/>
    <n v="95"/>
    <n v="60"/>
    <n v="18"/>
    <n v="58"/>
    <n v="23.9"/>
    <x v="112"/>
    <n v="22"/>
    <x v="1"/>
    <x v="1"/>
    <x v="1"/>
    <x v="1"/>
  </r>
  <r>
    <x v="3"/>
    <x v="3"/>
    <n v="165"/>
    <n v="76"/>
    <n v="43"/>
    <n v="255"/>
    <n v="47.9"/>
    <x v="248"/>
    <n v="26"/>
    <x v="1"/>
    <x v="0"/>
    <x v="1"/>
    <x v="1"/>
  </r>
  <r>
    <x v="3"/>
    <x v="3"/>
    <n v="117"/>
    <n v="0"/>
    <n v="0"/>
    <n v="0"/>
    <n v="33.799999999999997"/>
    <x v="281"/>
    <n v="44"/>
    <x v="0"/>
    <x v="0"/>
    <x v="1"/>
    <x v="1"/>
  </r>
  <r>
    <x v="4"/>
    <x v="0"/>
    <n v="115"/>
    <n v="76"/>
    <n v="0"/>
    <n v="0"/>
    <n v="31.2"/>
    <x v="282"/>
    <n v="44"/>
    <x v="0"/>
    <x v="0"/>
    <x v="0"/>
    <x v="0"/>
  </r>
  <r>
    <x v="10"/>
    <x v="2"/>
    <n v="152"/>
    <n v="78"/>
    <n v="34"/>
    <n v="171"/>
    <n v="34.200000000000003"/>
    <x v="283"/>
    <n v="33"/>
    <x v="0"/>
    <x v="0"/>
    <x v="0"/>
    <x v="0"/>
  </r>
  <r>
    <x v="9"/>
    <x v="2"/>
    <n v="178"/>
    <n v="84"/>
    <n v="0"/>
    <n v="0"/>
    <n v="39.9"/>
    <x v="284"/>
    <n v="41"/>
    <x v="0"/>
    <x v="0"/>
    <x v="0"/>
    <x v="0"/>
  </r>
  <r>
    <x v="1"/>
    <x v="1"/>
    <n v="130"/>
    <n v="70"/>
    <n v="13"/>
    <n v="105"/>
    <n v="25.9"/>
    <x v="285"/>
    <n v="22"/>
    <x v="1"/>
    <x v="1"/>
    <x v="1"/>
    <x v="1"/>
  </r>
  <r>
    <x v="1"/>
    <x v="1"/>
    <n v="95"/>
    <n v="74"/>
    <n v="21"/>
    <n v="73"/>
    <n v="25.9"/>
    <x v="286"/>
    <n v="36"/>
    <x v="0"/>
    <x v="1"/>
    <x v="1"/>
    <x v="1"/>
  </r>
  <r>
    <x v="1"/>
    <x v="1"/>
    <n v="0"/>
    <n v="68"/>
    <n v="35"/>
    <n v="0"/>
    <n v="32"/>
    <x v="287"/>
    <n v="22"/>
    <x v="1"/>
    <x v="0"/>
    <x v="1"/>
    <x v="1"/>
  </r>
  <r>
    <x v="4"/>
    <x v="0"/>
    <n v="122"/>
    <n v="86"/>
    <n v="0"/>
    <n v="0"/>
    <n v="34.700000000000003"/>
    <x v="189"/>
    <n v="33"/>
    <x v="0"/>
    <x v="0"/>
    <x v="1"/>
    <x v="1"/>
  </r>
  <r>
    <x v="2"/>
    <x v="2"/>
    <n v="95"/>
    <n v="72"/>
    <n v="0"/>
    <n v="0"/>
    <n v="36.799999999999997"/>
    <x v="288"/>
    <n v="57"/>
    <x v="2"/>
    <x v="0"/>
    <x v="1"/>
    <x v="1"/>
  </r>
  <r>
    <x v="2"/>
    <x v="2"/>
    <n v="126"/>
    <n v="88"/>
    <n v="36"/>
    <n v="108"/>
    <n v="38.5"/>
    <x v="289"/>
    <n v="49"/>
    <x v="0"/>
    <x v="0"/>
    <x v="1"/>
    <x v="1"/>
  </r>
  <r>
    <x v="1"/>
    <x v="1"/>
    <n v="139"/>
    <n v="46"/>
    <n v="19"/>
    <n v="83"/>
    <n v="28.7"/>
    <x v="109"/>
    <n v="22"/>
    <x v="1"/>
    <x v="1"/>
    <x v="1"/>
    <x v="1"/>
  </r>
  <r>
    <x v="5"/>
    <x v="4"/>
    <n v="116"/>
    <n v="0"/>
    <n v="0"/>
    <n v="0"/>
    <n v="23.5"/>
    <x v="178"/>
    <n v="23"/>
    <x v="1"/>
    <x v="1"/>
    <x v="1"/>
    <x v="1"/>
  </r>
  <r>
    <x v="5"/>
    <x v="4"/>
    <n v="99"/>
    <n v="62"/>
    <n v="19"/>
    <n v="74"/>
    <n v="21.8"/>
    <x v="290"/>
    <n v="26"/>
    <x v="1"/>
    <x v="1"/>
    <x v="1"/>
    <x v="1"/>
  </r>
  <r>
    <x v="4"/>
    <x v="0"/>
    <n v="0"/>
    <n v="80"/>
    <n v="32"/>
    <n v="0"/>
    <n v="41"/>
    <x v="291"/>
    <n v="37"/>
    <x v="0"/>
    <x v="0"/>
    <x v="0"/>
    <x v="0"/>
  </r>
  <r>
    <x v="8"/>
    <x v="4"/>
    <n v="92"/>
    <n v="80"/>
    <n v="0"/>
    <n v="0"/>
    <n v="42.2"/>
    <x v="77"/>
    <n v="29"/>
    <x v="1"/>
    <x v="0"/>
    <x v="1"/>
    <x v="1"/>
  </r>
  <r>
    <x v="8"/>
    <x v="4"/>
    <n v="137"/>
    <n v="84"/>
    <n v="0"/>
    <n v="0"/>
    <n v="31.2"/>
    <x v="292"/>
    <n v="30"/>
    <x v="0"/>
    <x v="0"/>
    <x v="1"/>
    <x v="1"/>
  </r>
  <r>
    <x v="5"/>
    <x v="4"/>
    <n v="61"/>
    <n v="82"/>
    <n v="28"/>
    <n v="0"/>
    <n v="34.4"/>
    <x v="293"/>
    <n v="46"/>
    <x v="0"/>
    <x v="0"/>
    <x v="1"/>
    <x v="1"/>
  </r>
  <r>
    <x v="1"/>
    <x v="1"/>
    <n v="90"/>
    <n v="62"/>
    <n v="12"/>
    <n v="43"/>
    <n v="27.2"/>
    <x v="294"/>
    <n v="24"/>
    <x v="1"/>
    <x v="1"/>
    <x v="1"/>
    <x v="1"/>
  </r>
  <r>
    <x v="5"/>
    <x v="4"/>
    <n v="90"/>
    <n v="78"/>
    <n v="0"/>
    <n v="0"/>
    <n v="42.7"/>
    <x v="295"/>
    <n v="21"/>
    <x v="1"/>
    <x v="0"/>
    <x v="1"/>
    <x v="1"/>
  </r>
  <r>
    <x v="10"/>
    <x v="2"/>
    <n v="165"/>
    <n v="88"/>
    <n v="0"/>
    <n v="0"/>
    <n v="30.4"/>
    <x v="296"/>
    <n v="49"/>
    <x v="0"/>
    <x v="0"/>
    <x v="0"/>
    <x v="0"/>
  </r>
  <r>
    <x v="1"/>
    <x v="1"/>
    <n v="125"/>
    <n v="50"/>
    <n v="40"/>
    <n v="167"/>
    <n v="33.299999999999997"/>
    <x v="54"/>
    <n v="28"/>
    <x v="1"/>
    <x v="0"/>
    <x v="0"/>
    <x v="0"/>
  </r>
  <r>
    <x v="12"/>
    <x v="2"/>
    <n v="129"/>
    <n v="0"/>
    <n v="30"/>
    <n v="0"/>
    <n v="39.9"/>
    <x v="297"/>
    <n v="44"/>
    <x v="0"/>
    <x v="0"/>
    <x v="0"/>
    <x v="0"/>
  </r>
  <r>
    <x v="15"/>
    <x v="2"/>
    <n v="88"/>
    <n v="74"/>
    <n v="40"/>
    <n v="54"/>
    <n v="35.299999999999997"/>
    <x v="298"/>
    <n v="48"/>
    <x v="0"/>
    <x v="0"/>
    <x v="1"/>
    <x v="1"/>
  </r>
  <r>
    <x v="1"/>
    <x v="1"/>
    <n v="196"/>
    <n v="76"/>
    <n v="36"/>
    <n v="249"/>
    <n v="36.5"/>
    <x v="264"/>
    <n v="29"/>
    <x v="1"/>
    <x v="0"/>
    <x v="0"/>
    <x v="0"/>
  </r>
  <r>
    <x v="4"/>
    <x v="0"/>
    <n v="189"/>
    <n v="64"/>
    <n v="33"/>
    <n v="325"/>
    <n v="31.2"/>
    <x v="68"/>
    <n v="29"/>
    <x v="1"/>
    <x v="0"/>
    <x v="0"/>
    <x v="0"/>
  </r>
  <r>
    <x v="4"/>
    <x v="0"/>
    <n v="158"/>
    <n v="70"/>
    <n v="0"/>
    <n v="0"/>
    <n v="29.8"/>
    <x v="99"/>
    <n v="63"/>
    <x v="2"/>
    <x v="0"/>
    <x v="1"/>
    <x v="1"/>
  </r>
  <r>
    <x v="4"/>
    <x v="0"/>
    <n v="103"/>
    <n v="108"/>
    <n v="37"/>
    <n v="0"/>
    <n v="39.200000000000003"/>
    <x v="48"/>
    <n v="65"/>
    <x v="2"/>
    <x v="0"/>
    <x v="1"/>
    <x v="1"/>
  </r>
  <r>
    <x v="8"/>
    <x v="4"/>
    <n v="146"/>
    <n v="78"/>
    <n v="0"/>
    <n v="0"/>
    <n v="38.5"/>
    <x v="256"/>
    <n v="67"/>
    <x v="2"/>
    <x v="0"/>
    <x v="0"/>
    <x v="0"/>
  </r>
  <r>
    <x v="8"/>
    <x v="4"/>
    <n v="147"/>
    <n v="74"/>
    <n v="25"/>
    <n v="293"/>
    <n v="34.9"/>
    <x v="299"/>
    <n v="30"/>
    <x v="0"/>
    <x v="0"/>
    <x v="1"/>
    <x v="1"/>
  </r>
  <r>
    <x v="4"/>
    <x v="0"/>
    <n v="99"/>
    <n v="54"/>
    <n v="28"/>
    <n v="83"/>
    <n v="34"/>
    <x v="300"/>
    <n v="30"/>
    <x v="0"/>
    <x v="0"/>
    <x v="1"/>
    <x v="1"/>
  </r>
  <r>
    <x v="0"/>
    <x v="0"/>
    <n v="124"/>
    <n v="72"/>
    <n v="0"/>
    <n v="0"/>
    <n v="27.6"/>
    <x v="148"/>
    <n v="29"/>
    <x v="1"/>
    <x v="1"/>
    <x v="0"/>
    <x v="0"/>
  </r>
  <r>
    <x v="3"/>
    <x v="3"/>
    <n v="101"/>
    <n v="64"/>
    <n v="17"/>
    <n v="0"/>
    <n v="21"/>
    <x v="292"/>
    <n v="21"/>
    <x v="1"/>
    <x v="1"/>
    <x v="1"/>
    <x v="1"/>
  </r>
  <r>
    <x v="5"/>
    <x v="4"/>
    <n v="81"/>
    <n v="86"/>
    <n v="16"/>
    <n v="66"/>
    <n v="27.5"/>
    <x v="301"/>
    <n v="22"/>
    <x v="1"/>
    <x v="1"/>
    <x v="1"/>
    <x v="1"/>
  </r>
  <r>
    <x v="1"/>
    <x v="1"/>
    <n v="133"/>
    <n v="102"/>
    <n v="28"/>
    <n v="140"/>
    <n v="32.799999999999997"/>
    <x v="302"/>
    <n v="45"/>
    <x v="0"/>
    <x v="0"/>
    <x v="0"/>
    <x v="0"/>
  </r>
  <r>
    <x v="5"/>
    <x v="4"/>
    <n v="173"/>
    <n v="82"/>
    <n v="48"/>
    <n v="465"/>
    <n v="38.4"/>
    <x v="303"/>
    <n v="25"/>
    <x v="1"/>
    <x v="0"/>
    <x v="0"/>
    <x v="0"/>
  </r>
  <r>
    <x v="3"/>
    <x v="3"/>
    <n v="118"/>
    <n v="64"/>
    <n v="23"/>
    <n v="89"/>
    <n v="0"/>
    <x v="304"/>
    <n v="21"/>
    <x v="1"/>
    <x v="1"/>
    <x v="1"/>
    <x v="1"/>
  </r>
  <r>
    <x v="3"/>
    <x v="3"/>
    <n v="84"/>
    <n v="64"/>
    <n v="22"/>
    <n v="66"/>
    <n v="35.799999999999997"/>
    <x v="305"/>
    <n v="21"/>
    <x v="1"/>
    <x v="0"/>
    <x v="1"/>
    <x v="1"/>
  </r>
  <r>
    <x v="7"/>
    <x v="1"/>
    <n v="105"/>
    <n v="58"/>
    <n v="40"/>
    <n v="94"/>
    <n v="34.9"/>
    <x v="306"/>
    <n v="25"/>
    <x v="1"/>
    <x v="0"/>
    <x v="1"/>
    <x v="1"/>
  </r>
  <r>
    <x v="7"/>
    <x v="1"/>
    <n v="122"/>
    <n v="52"/>
    <n v="43"/>
    <n v="158"/>
    <n v="36.200000000000003"/>
    <x v="307"/>
    <n v="28"/>
    <x v="1"/>
    <x v="0"/>
    <x v="1"/>
    <x v="1"/>
  </r>
  <r>
    <x v="15"/>
    <x v="2"/>
    <n v="140"/>
    <n v="82"/>
    <n v="43"/>
    <n v="325"/>
    <n v="39.200000000000003"/>
    <x v="308"/>
    <n v="58"/>
    <x v="2"/>
    <x v="0"/>
    <x v="0"/>
    <x v="0"/>
  </r>
  <r>
    <x v="3"/>
    <x v="3"/>
    <n v="98"/>
    <n v="82"/>
    <n v="15"/>
    <n v="84"/>
    <n v="25.2"/>
    <x v="166"/>
    <n v="22"/>
    <x v="1"/>
    <x v="1"/>
    <x v="1"/>
    <x v="1"/>
  </r>
  <r>
    <x v="1"/>
    <x v="1"/>
    <n v="87"/>
    <n v="60"/>
    <n v="37"/>
    <n v="75"/>
    <n v="37.200000000000003"/>
    <x v="309"/>
    <n v="22"/>
    <x v="1"/>
    <x v="0"/>
    <x v="1"/>
    <x v="1"/>
  </r>
  <r>
    <x v="8"/>
    <x v="4"/>
    <n v="156"/>
    <n v="75"/>
    <n v="0"/>
    <n v="0"/>
    <n v="48.3"/>
    <x v="207"/>
    <n v="32"/>
    <x v="0"/>
    <x v="0"/>
    <x v="0"/>
    <x v="0"/>
  </r>
  <r>
    <x v="3"/>
    <x v="3"/>
    <n v="93"/>
    <n v="100"/>
    <n v="39"/>
    <n v="72"/>
    <n v="43.4"/>
    <x v="310"/>
    <n v="35"/>
    <x v="0"/>
    <x v="0"/>
    <x v="1"/>
    <x v="1"/>
  </r>
  <r>
    <x v="1"/>
    <x v="1"/>
    <n v="107"/>
    <n v="72"/>
    <n v="30"/>
    <n v="82"/>
    <n v="30.8"/>
    <x v="311"/>
    <n v="24"/>
    <x v="1"/>
    <x v="0"/>
    <x v="1"/>
    <x v="1"/>
  </r>
  <r>
    <x v="3"/>
    <x v="3"/>
    <n v="105"/>
    <n v="68"/>
    <n v="22"/>
    <n v="0"/>
    <n v="20"/>
    <x v="182"/>
    <n v="22"/>
    <x v="1"/>
    <x v="1"/>
    <x v="1"/>
    <x v="1"/>
  </r>
  <r>
    <x v="1"/>
    <x v="1"/>
    <n v="109"/>
    <n v="60"/>
    <n v="8"/>
    <n v="182"/>
    <n v="25.4"/>
    <x v="312"/>
    <n v="21"/>
    <x v="1"/>
    <x v="1"/>
    <x v="1"/>
    <x v="1"/>
  </r>
  <r>
    <x v="1"/>
    <x v="1"/>
    <n v="90"/>
    <n v="62"/>
    <n v="18"/>
    <n v="59"/>
    <n v="25.1"/>
    <x v="313"/>
    <n v="25"/>
    <x v="1"/>
    <x v="1"/>
    <x v="1"/>
    <x v="1"/>
  </r>
  <r>
    <x v="1"/>
    <x v="1"/>
    <n v="125"/>
    <n v="70"/>
    <n v="24"/>
    <n v="110"/>
    <n v="24.3"/>
    <x v="314"/>
    <n v="25"/>
    <x v="1"/>
    <x v="1"/>
    <x v="1"/>
    <x v="1"/>
  </r>
  <r>
    <x v="1"/>
    <x v="1"/>
    <n v="119"/>
    <n v="54"/>
    <n v="13"/>
    <n v="50"/>
    <n v="22.3"/>
    <x v="24"/>
    <n v="24"/>
    <x v="1"/>
    <x v="1"/>
    <x v="1"/>
    <x v="1"/>
  </r>
  <r>
    <x v="4"/>
    <x v="0"/>
    <n v="116"/>
    <n v="74"/>
    <n v="29"/>
    <n v="0"/>
    <n v="32.299999999999997"/>
    <x v="315"/>
    <n v="35"/>
    <x v="0"/>
    <x v="0"/>
    <x v="0"/>
    <x v="0"/>
  </r>
  <r>
    <x v="2"/>
    <x v="2"/>
    <n v="105"/>
    <n v="100"/>
    <n v="36"/>
    <n v="0"/>
    <n v="43.3"/>
    <x v="316"/>
    <n v="45"/>
    <x v="0"/>
    <x v="0"/>
    <x v="0"/>
    <x v="0"/>
  </r>
  <r>
    <x v="4"/>
    <x v="0"/>
    <n v="144"/>
    <n v="82"/>
    <n v="26"/>
    <n v="285"/>
    <n v="32"/>
    <x v="117"/>
    <n v="58"/>
    <x v="2"/>
    <x v="0"/>
    <x v="0"/>
    <x v="0"/>
  </r>
  <r>
    <x v="5"/>
    <x v="4"/>
    <n v="100"/>
    <n v="68"/>
    <n v="23"/>
    <n v="81"/>
    <n v="31.6"/>
    <x v="317"/>
    <n v="28"/>
    <x v="1"/>
    <x v="0"/>
    <x v="1"/>
    <x v="1"/>
  </r>
  <r>
    <x v="1"/>
    <x v="1"/>
    <n v="100"/>
    <n v="66"/>
    <n v="29"/>
    <n v="196"/>
    <n v="32"/>
    <x v="318"/>
    <n v="42"/>
    <x v="0"/>
    <x v="0"/>
    <x v="1"/>
    <x v="1"/>
  </r>
  <r>
    <x v="4"/>
    <x v="0"/>
    <n v="166"/>
    <n v="76"/>
    <n v="0"/>
    <n v="0"/>
    <n v="45.7"/>
    <x v="251"/>
    <n v="27"/>
    <x v="1"/>
    <x v="0"/>
    <x v="0"/>
    <x v="0"/>
  </r>
  <r>
    <x v="1"/>
    <x v="1"/>
    <n v="131"/>
    <n v="64"/>
    <n v="14"/>
    <n v="415"/>
    <n v="23.7"/>
    <x v="287"/>
    <n v="21"/>
    <x v="1"/>
    <x v="1"/>
    <x v="1"/>
    <x v="1"/>
  </r>
  <r>
    <x v="8"/>
    <x v="4"/>
    <n v="116"/>
    <n v="72"/>
    <n v="12"/>
    <n v="87"/>
    <n v="22.1"/>
    <x v="319"/>
    <n v="37"/>
    <x v="0"/>
    <x v="1"/>
    <x v="1"/>
    <x v="1"/>
  </r>
  <r>
    <x v="8"/>
    <x v="4"/>
    <n v="158"/>
    <n v="78"/>
    <n v="0"/>
    <n v="0"/>
    <n v="32.9"/>
    <x v="320"/>
    <n v="31"/>
    <x v="0"/>
    <x v="0"/>
    <x v="0"/>
    <x v="0"/>
  </r>
  <r>
    <x v="7"/>
    <x v="1"/>
    <n v="127"/>
    <n v="58"/>
    <n v="24"/>
    <n v="275"/>
    <n v="27.7"/>
    <x v="321"/>
    <n v="25"/>
    <x v="1"/>
    <x v="1"/>
    <x v="1"/>
    <x v="1"/>
  </r>
  <r>
    <x v="5"/>
    <x v="4"/>
    <n v="96"/>
    <n v="56"/>
    <n v="34"/>
    <n v="115"/>
    <n v="24.7"/>
    <x v="322"/>
    <n v="39"/>
    <x v="0"/>
    <x v="1"/>
    <x v="1"/>
    <x v="1"/>
  </r>
  <r>
    <x v="3"/>
    <x v="3"/>
    <n v="131"/>
    <n v="66"/>
    <n v="40"/>
    <n v="0"/>
    <n v="34.299999999999997"/>
    <x v="323"/>
    <n v="22"/>
    <x v="1"/>
    <x v="0"/>
    <x v="0"/>
    <x v="0"/>
  </r>
  <r>
    <x v="5"/>
    <x v="4"/>
    <n v="82"/>
    <n v="70"/>
    <n v="0"/>
    <n v="0"/>
    <n v="21.1"/>
    <x v="287"/>
    <n v="25"/>
    <x v="1"/>
    <x v="1"/>
    <x v="1"/>
    <x v="1"/>
  </r>
  <r>
    <x v="5"/>
    <x v="4"/>
    <n v="193"/>
    <n v="70"/>
    <n v="31"/>
    <n v="0"/>
    <n v="34.9"/>
    <x v="324"/>
    <n v="25"/>
    <x v="1"/>
    <x v="0"/>
    <x v="0"/>
    <x v="0"/>
  </r>
  <r>
    <x v="8"/>
    <x v="4"/>
    <n v="95"/>
    <n v="64"/>
    <n v="0"/>
    <n v="0"/>
    <n v="32"/>
    <x v="325"/>
    <n v="31"/>
    <x v="0"/>
    <x v="0"/>
    <x v="0"/>
    <x v="0"/>
  </r>
  <r>
    <x v="0"/>
    <x v="0"/>
    <n v="137"/>
    <n v="61"/>
    <n v="0"/>
    <n v="0"/>
    <n v="24.2"/>
    <x v="186"/>
    <n v="55"/>
    <x v="2"/>
    <x v="1"/>
    <x v="1"/>
    <x v="1"/>
  </r>
  <r>
    <x v="4"/>
    <x v="0"/>
    <n v="136"/>
    <n v="84"/>
    <n v="41"/>
    <n v="88"/>
    <n v="35"/>
    <x v="130"/>
    <n v="35"/>
    <x v="0"/>
    <x v="0"/>
    <x v="0"/>
    <x v="0"/>
  </r>
  <r>
    <x v="10"/>
    <x v="2"/>
    <n v="72"/>
    <n v="78"/>
    <n v="25"/>
    <n v="0"/>
    <n v="31.6"/>
    <x v="247"/>
    <n v="38"/>
    <x v="0"/>
    <x v="0"/>
    <x v="1"/>
    <x v="1"/>
  </r>
  <r>
    <x v="4"/>
    <x v="0"/>
    <n v="168"/>
    <n v="64"/>
    <n v="0"/>
    <n v="0"/>
    <n v="32.9"/>
    <x v="326"/>
    <n v="41"/>
    <x v="0"/>
    <x v="0"/>
    <x v="0"/>
    <x v="0"/>
  </r>
  <r>
    <x v="7"/>
    <x v="1"/>
    <n v="123"/>
    <n v="48"/>
    <n v="32"/>
    <n v="165"/>
    <n v="42.1"/>
    <x v="256"/>
    <n v="26"/>
    <x v="1"/>
    <x v="0"/>
    <x v="1"/>
    <x v="1"/>
  </r>
  <r>
    <x v="8"/>
    <x v="4"/>
    <n v="115"/>
    <n v="72"/>
    <n v="0"/>
    <n v="0"/>
    <n v="28.9"/>
    <x v="327"/>
    <n v="46"/>
    <x v="0"/>
    <x v="1"/>
    <x v="0"/>
    <x v="0"/>
  </r>
  <r>
    <x v="3"/>
    <x v="3"/>
    <n v="101"/>
    <n v="62"/>
    <n v="0"/>
    <n v="0"/>
    <n v="21.9"/>
    <x v="101"/>
    <n v="25"/>
    <x v="1"/>
    <x v="1"/>
    <x v="1"/>
    <x v="1"/>
  </r>
  <r>
    <x v="2"/>
    <x v="2"/>
    <n v="197"/>
    <n v="74"/>
    <n v="0"/>
    <n v="0"/>
    <n v="25.9"/>
    <x v="328"/>
    <n v="39"/>
    <x v="0"/>
    <x v="0"/>
    <x v="0"/>
    <x v="0"/>
  </r>
  <r>
    <x v="1"/>
    <x v="1"/>
    <n v="172"/>
    <n v="68"/>
    <n v="49"/>
    <n v="579"/>
    <n v="42.4"/>
    <x v="329"/>
    <n v="28"/>
    <x v="1"/>
    <x v="0"/>
    <x v="0"/>
    <x v="0"/>
  </r>
  <r>
    <x v="0"/>
    <x v="0"/>
    <n v="102"/>
    <n v="90"/>
    <n v="39"/>
    <n v="0"/>
    <n v="35.700000000000003"/>
    <x v="330"/>
    <n v="28"/>
    <x v="1"/>
    <x v="0"/>
    <x v="1"/>
    <x v="1"/>
  </r>
  <r>
    <x v="1"/>
    <x v="1"/>
    <n v="112"/>
    <n v="72"/>
    <n v="30"/>
    <n v="176"/>
    <n v="34.4"/>
    <x v="308"/>
    <n v="25"/>
    <x v="1"/>
    <x v="0"/>
    <x v="1"/>
    <x v="1"/>
  </r>
  <r>
    <x v="1"/>
    <x v="1"/>
    <n v="143"/>
    <n v="84"/>
    <n v="23"/>
    <n v="310"/>
    <n v="42.4"/>
    <x v="331"/>
    <n v="22"/>
    <x v="1"/>
    <x v="0"/>
    <x v="1"/>
    <x v="1"/>
  </r>
  <r>
    <x v="1"/>
    <x v="1"/>
    <n v="143"/>
    <n v="74"/>
    <n v="22"/>
    <n v="61"/>
    <n v="26.2"/>
    <x v="151"/>
    <n v="21"/>
    <x v="1"/>
    <x v="0"/>
    <x v="1"/>
    <x v="1"/>
  </r>
  <r>
    <x v="3"/>
    <x v="3"/>
    <n v="138"/>
    <n v="60"/>
    <n v="35"/>
    <n v="167"/>
    <n v="34.6"/>
    <x v="332"/>
    <n v="21"/>
    <x v="1"/>
    <x v="0"/>
    <x v="0"/>
    <x v="0"/>
  </r>
  <r>
    <x v="5"/>
    <x v="4"/>
    <n v="173"/>
    <n v="84"/>
    <n v="33"/>
    <n v="474"/>
    <n v="35.700000000000003"/>
    <x v="60"/>
    <n v="22"/>
    <x v="1"/>
    <x v="0"/>
    <x v="0"/>
    <x v="0"/>
  </r>
  <r>
    <x v="1"/>
    <x v="1"/>
    <n v="97"/>
    <n v="68"/>
    <n v="21"/>
    <n v="0"/>
    <n v="27.2"/>
    <x v="333"/>
    <n v="22"/>
    <x v="1"/>
    <x v="1"/>
    <x v="1"/>
    <x v="1"/>
  </r>
  <r>
    <x v="8"/>
    <x v="4"/>
    <n v="144"/>
    <n v="82"/>
    <n v="32"/>
    <n v="0"/>
    <n v="38.5"/>
    <x v="334"/>
    <n v="37"/>
    <x v="0"/>
    <x v="0"/>
    <x v="0"/>
    <x v="0"/>
  </r>
  <r>
    <x v="1"/>
    <x v="1"/>
    <n v="83"/>
    <n v="68"/>
    <n v="0"/>
    <n v="0"/>
    <n v="18.2"/>
    <x v="335"/>
    <n v="27"/>
    <x v="1"/>
    <x v="1"/>
    <x v="1"/>
    <x v="1"/>
  </r>
  <r>
    <x v="5"/>
    <x v="4"/>
    <n v="129"/>
    <n v="64"/>
    <n v="29"/>
    <n v="115"/>
    <n v="26.4"/>
    <x v="336"/>
    <n v="28"/>
    <x v="1"/>
    <x v="1"/>
    <x v="0"/>
    <x v="0"/>
  </r>
  <r>
    <x v="1"/>
    <x v="1"/>
    <n v="119"/>
    <n v="88"/>
    <n v="41"/>
    <n v="170"/>
    <n v="45.3"/>
    <x v="337"/>
    <n v="26"/>
    <x v="1"/>
    <x v="0"/>
    <x v="1"/>
    <x v="1"/>
  </r>
  <r>
    <x v="7"/>
    <x v="1"/>
    <n v="94"/>
    <n v="68"/>
    <n v="18"/>
    <n v="76"/>
    <n v="26"/>
    <x v="338"/>
    <n v="21"/>
    <x v="1"/>
    <x v="1"/>
    <x v="1"/>
    <x v="1"/>
  </r>
  <r>
    <x v="3"/>
    <x v="3"/>
    <n v="102"/>
    <n v="64"/>
    <n v="46"/>
    <n v="78"/>
    <n v="40.6"/>
    <x v="116"/>
    <n v="21"/>
    <x v="1"/>
    <x v="0"/>
    <x v="1"/>
    <x v="1"/>
  </r>
  <r>
    <x v="7"/>
    <x v="1"/>
    <n v="115"/>
    <n v="64"/>
    <n v="22"/>
    <n v="0"/>
    <n v="30.8"/>
    <x v="339"/>
    <n v="21"/>
    <x v="1"/>
    <x v="0"/>
    <x v="1"/>
    <x v="1"/>
  </r>
  <r>
    <x v="2"/>
    <x v="2"/>
    <n v="151"/>
    <n v="78"/>
    <n v="32"/>
    <n v="210"/>
    <n v="42.9"/>
    <x v="340"/>
    <n v="36"/>
    <x v="0"/>
    <x v="0"/>
    <x v="0"/>
    <x v="0"/>
  </r>
  <r>
    <x v="8"/>
    <x v="4"/>
    <n v="184"/>
    <n v="78"/>
    <n v="39"/>
    <n v="277"/>
    <n v="37"/>
    <x v="341"/>
    <n v="31"/>
    <x v="0"/>
    <x v="0"/>
    <x v="0"/>
    <x v="0"/>
  </r>
  <r>
    <x v="3"/>
    <x v="3"/>
    <n v="94"/>
    <n v="0"/>
    <n v="0"/>
    <n v="0"/>
    <n v="0"/>
    <x v="151"/>
    <n v="25"/>
    <x v="1"/>
    <x v="1"/>
    <x v="1"/>
    <x v="1"/>
  </r>
  <r>
    <x v="1"/>
    <x v="1"/>
    <n v="181"/>
    <n v="64"/>
    <n v="30"/>
    <n v="180"/>
    <n v="34.1"/>
    <x v="342"/>
    <n v="38"/>
    <x v="0"/>
    <x v="0"/>
    <x v="0"/>
    <x v="0"/>
  </r>
  <r>
    <x v="3"/>
    <x v="3"/>
    <n v="135"/>
    <n v="94"/>
    <n v="46"/>
    <n v="145"/>
    <n v="40.6"/>
    <x v="223"/>
    <n v="26"/>
    <x v="1"/>
    <x v="0"/>
    <x v="1"/>
    <x v="1"/>
  </r>
  <r>
    <x v="1"/>
    <x v="1"/>
    <n v="95"/>
    <n v="82"/>
    <n v="25"/>
    <n v="180"/>
    <n v="35"/>
    <x v="343"/>
    <n v="43"/>
    <x v="0"/>
    <x v="0"/>
    <x v="0"/>
    <x v="0"/>
  </r>
  <r>
    <x v="7"/>
    <x v="1"/>
    <n v="99"/>
    <n v="0"/>
    <n v="0"/>
    <n v="0"/>
    <n v="22.2"/>
    <x v="344"/>
    <n v="23"/>
    <x v="1"/>
    <x v="1"/>
    <x v="1"/>
    <x v="1"/>
  </r>
  <r>
    <x v="5"/>
    <x v="4"/>
    <n v="89"/>
    <n v="74"/>
    <n v="16"/>
    <n v="85"/>
    <n v="30.4"/>
    <x v="16"/>
    <n v="38"/>
    <x v="0"/>
    <x v="0"/>
    <x v="1"/>
    <x v="1"/>
  </r>
  <r>
    <x v="1"/>
    <x v="1"/>
    <n v="80"/>
    <n v="74"/>
    <n v="11"/>
    <n v="60"/>
    <n v="30"/>
    <x v="272"/>
    <n v="22"/>
    <x v="1"/>
    <x v="1"/>
    <x v="1"/>
    <x v="1"/>
  </r>
  <r>
    <x v="7"/>
    <x v="1"/>
    <n v="139"/>
    <n v="75"/>
    <n v="0"/>
    <n v="0"/>
    <n v="25.6"/>
    <x v="3"/>
    <n v="29"/>
    <x v="1"/>
    <x v="1"/>
    <x v="1"/>
    <x v="1"/>
  </r>
  <r>
    <x v="1"/>
    <x v="1"/>
    <n v="90"/>
    <n v="68"/>
    <n v="8"/>
    <n v="0"/>
    <n v="24.5"/>
    <x v="345"/>
    <n v="36"/>
    <x v="0"/>
    <x v="1"/>
    <x v="1"/>
    <x v="1"/>
  </r>
  <r>
    <x v="3"/>
    <x v="3"/>
    <n v="141"/>
    <n v="0"/>
    <n v="0"/>
    <n v="0"/>
    <n v="42.4"/>
    <x v="24"/>
    <n v="29"/>
    <x v="1"/>
    <x v="0"/>
    <x v="0"/>
    <x v="0"/>
  </r>
  <r>
    <x v="15"/>
    <x v="2"/>
    <n v="140"/>
    <n v="85"/>
    <n v="33"/>
    <n v="0"/>
    <n v="37.4"/>
    <x v="167"/>
    <n v="41"/>
    <x v="0"/>
    <x v="0"/>
    <x v="1"/>
    <x v="1"/>
  </r>
  <r>
    <x v="4"/>
    <x v="0"/>
    <n v="147"/>
    <n v="75"/>
    <n v="0"/>
    <n v="0"/>
    <n v="29.9"/>
    <x v="252"/>
    <n v="28"/>
    <x v="1"/>
    <x v="0"/>
    <x v="1"/>
    <x v="1"/>
  </r>
  <r>
    <x v="1"/>
    <x v="1"/>
    <n v="97"/>
    <n v="70"/>
    <n v="15"/>
    <n v="0"/>
    <n v="18.2"/>
    <x v="346"/>
    <n v="21"/>
    <x v="1"/>
    <x v="1"/>
    <x v="1"/>
    <x v="1"/>
  </r>
  <r>
    <x v="0"/>
    <x v="0"/>
    <n v="107"/>
    <n v="88"/>
    <n v="0"/>
    <n v="0"/>
    <n v="36.799999999999997"/>
    <x v="347"/>
    <n v="31"/>
    <x v="0"/>
    <x v="0"/>
    <x v="1"/>
    <x v="1"/>
  </r>
  <r>
    <x v="3"/>
    <x v="3"/>
    <n v="189"/>
    <n v="104"/>
    <n v="25"/>
    <n v="0"/>
    <n v="34.299999999999997"/>
    <x v="348"/>
    <n v="41"/>
    <x v="0"/>
    <x v="0"/>
    <x v="0"/>
    <x v="0"/>
  </r>
  <r>
    <x v="7"/>
    <x v="1"/>
    <n v="83"/>
    <n v="66"/>
    <n v="23"/>
    <n v="50"/>
    <n v="32.200000000000003"/>
    <x v="349"/>
    <n v="22"/>
    <x v="1"/>
    <x v="0"/>
    <x v="1"/>
    <x v="1"/>
  </r>
  <r>
    <x v="8"/>
    <x v="4"/>
    <n v="117"/>
    <n v="64"/>
    <n v="27"/>
    <n v="120"/>
    <n v="33.200000000000003"/>
    <x v="350"/>
    <n v="24"/>
    <x v="1"/>
    <x v="0"/>
    <x v="1"/>
    <x v="1"/>
  </r>
  <r>
    <x v="2"/>
    <x v="2"/>
    <n v="108"/>
    <n v="70"/>
    <n v="0"/>
    <n v="0"/>
    <n v="30.5"/>
    <x v="351"/>
    <n v="33"/>
    <x v="0"/>
    <x v="0"/>
    <x v="0"/>
    <x v="0"/>
  </r>
  <r>
    <x v="8"/>
    <x v="4"/>
    <n v="117"/>
    <n v="62"/>
    <n v="12"/>
    <n v="0"/>
    <n v="29.7"/>
    <x v="222"/>
    <n v="30"/>
    <x v="0"/>
    <x v="1"/>
    <x v="0"/>
    <x v="0"/>
  </r>
  <r>
    <x v="3"/>
    <x v="3"/>
    <n v="180"/>
    <n v="78"/>
    <n v="63"/>
    <n v="14"/>
    <n v="59.4"/>
    <x v="352"/>
    <n v="25"/>
    <x v="1"/>
    <x v="0"/>
    <x v="0"/>
    <x v="0"/>
  </r>
  <r>
    <x v="1"/>
    <x v="1"/>
    <n v="100"/>
    <n v="72"/>
    <n v="12"/>
    <n v="70"/>
    <n v="25.3"/>
    <x v="353"/>
    <n v="28"/>
    <x v="1"/>
    <x v="1"/>
    <x v="1"/>
    <x v="1"/>
  </r>
  <r>
    <x v="3"/>
    <x v="3"/>
    <n v="95"/>
    <n v="80"/>
    <n v="45"/>
    <n v="92"/>
    <n v="36.5"/>
    <x v="354"/>
    <n v="26"/>
    <x v="1"/>
    <x v="0"/>
    <x v="1"/>
    <x v="1"/>
  </r>
  <r>
    <x v="3"/>
    <x v="3"/>
    <n v="104"/>
    <n v="64"/>
    <n v="37"/>
    <n v="64"/>
    <n v="33.6"/>
    <x v="355"/>
    <n v="22"/>
    <x v="1"/>
    <x v="0"/>
    <x v="0"/>
    <x v="0"/>
  </r>
  <r>
    <x v="3"/>
    <x v="3"/>
    <n v="120"/>
    <n v="74"/>
    <n v="18"/>
    <n v="63"/>
    <n v="30.5"/>
    <x v="356"/>
    <n v="26"/>
    <x v="1"/>
    <x v="0"/>
    <x v="1"/>
    <x v="1"/>
  </r>
  <r>
    <x v="1"/>
    <x v="1"/>
    <n v="82"/>
    <n v="64"/>
    <n v="13"/>
    <n v="95"/>
    <n v="21.2"/>
    <x v="357"/>
    <n v="23"/>
    <x v="1"/>
    <x v="1"/>
    <x v="1"/>
    <x v="1"/>
  </r>
  <r>
    <x v="7"/>
    <x v="1"/>
    <n v="134"/>
    <n v="70"/>
    <n v="0"/>
    <n v="0"/>
    <n v="28.9"/>
    <x v="156"/>
    <n v="23"/>
    <x v="1"/>
    <x v="1"/>
    <x v="0"/>
    <x v="0"/>
  </r>
  <r>
    <x v="3"/>
    <x v="3"/>
    <n v="91"/>
    <n v="68"/>
    <n v="32"/>
    <n v="210"/>
    <n v="39.9"/>
    <x v="358"/>
    <n v="25"/>
    <x v="1"/>
    <x v="0"/>
    <x v="1"/>
    <x v="1"/>
  </r>
  <r>
    <x v="7"/>
    <x v="1"/>
    <n v="119"/>
    <n v="0"/>
    <n v="0"/>
    <n v="0"/>
    <n v="19.600000000000001"/>
    <x v="359"/>
    <n v="72"/>
    <x v="2"/>
    <x v="1"/>
    <x v="1"/>
    <x v="1"/>
  </r>
  <r>
    <x v="7"/>
    <x v="1"/>
    <n v="100"/>
    <n v="54"/>
    <n v="28"/>
    <n v="105"/>
    <n v="37.799999999999997"/>
    <x v="360"/>
    <n v="24"/>
    <x v="1"/>
    <x v="0"/>
    <x v="1"/>
    <x v="1"/>
  </r>
  <r>
    <x v="16"/>
    <x v="2"/>
    <n v="175"/>
    <n v="62"/>
    <n v="30"/>
    <n v="0"/>
    <n v="33.6"/>
    <x v="361"/>
    <n v="38"/>
    <x v="0"/>
    <x v="0"/>
    <x v="0"/>
    <x v="0"/>
  </r>
  <r>
    <x v="1"/>
    <x v="1"/>
    <n v="135"/>
    <n v="54"/>
    <n v="0"/>
    <n v="0"/>
    <n v="26.7"/>
    <x v="141"/>
    <n v="62"/>
    <x v="2"/>
    <x v="1"/>
    <x v="1"/>
    <x v="1"/>
  </r>
  <r>
    <x v="4"/>
    <x v="0"/>
    <n v="86"/>
    <n v="68"/>
    <n v="28"/>
    <n v="71"/>
    <n v="30.2"/>
    <x v="362"/>
    <n v="24"/>
    <x v="1"/>
    <x v="0"/>
    <x v="1"/>
    <x v="1"/>
  </r>
  <r>
    <x v="6"/>
    <x v="2"/>
    <n v="148"/>
    <n v="84"/>
    <n v="48"/>
    <n v="237"/>
    <n v="37.6"/>
    <x v="363"/>
    <n v="51"/>
    <x v="2"/>
    <x v="0"/>
    <x v="0"/>
    <x v="0"/>
  </r>
  <r>
    <x v="10"/>
    <x v="2"/>
    <n v="134"/>
    <n v="74"/>
    <n v="33"/>
    <n v="60"/>
    <n v="25.9"/>
    <x v="364"/>
    <n v="81"/>
    <x v="2"/>
    <x v="1"/>
    <x v="1"/>
    <x v="1"/>
  </r>
  <r>
    <x v="10"/>
    <x v="2"/>
    <n v="120"/>
    <n v="72"/>
    <n v="22"/>
    <n v="56"/>
    <n v="20.8"/>
    <x v="365"/>
    <n v="48"/>
    <x v="0"/>
    <x v="1"/>
    <x v="1"/>
    <x v="1"/>
  </r>
  <r>
    <x v="1"/>
    <x v="1"/>
    <n v="71"/>
    <n v="62"/>
    <n v="0"/>
    <n v="0"/>
    <n v="21.8"/>
    <x v="366"/>
    <n v="26"/>
    <x v="1"/>
    <x v="1"/>
    <x v="1"/>
    <x v="1"/>
  </r>
  <r>
    <x v="2"/>
    <x v="2"/>
    <n v="74"/>
    <n v="70"/>
    <n v="40"/>
    <n v="49"/>
    <n v="35.299999999999997"/>
    <x v="367"/>
    <n v="39"/>
    <x v="0"/>
    <x v="0"/>
    <x v="1"/>
    <x v="1"/>
  </r>
  <r>
    <x v="4"/>
    <x v="0"/>
    <n v="88"/>
    <n v="78"/>
    <n v="30"/>
    <n v="0"/>
    <n v="27.6"/>
    <x v="60"/>
    <n v="37"/>
    <x v="0"/>
    <x v="1"/>
    <x v="1"/>
    <x v="1"/>
  </r>
  <r>
    <x v="6"/>
    <x v="2"/>
    <n v="115"/>
    <n v="98"/>
    <n v="0"/>
    <n v="0"/>
    <n v="24"/>
    <x v="368"/>
    <n v="34"/>
    <x v="0"/>
    <x v="1"/>
    <x v="1"/>
    <x v="1"/>
  </r>
  <r>
    <x v="3"/>
    <x v="3"/>
    <n v="124"/>
    <n v="56"/>
    <n v="13"/>
    <n v="105"/>
    <n v="21.8"/>
    <x v="117"/>
    <n v="21"/>
    <x v="1"/>
    <x v="1"/>
    <x v="1"/>
    <x v="1"/>
  </r>
  <r>
    <x v="3"/>
    <x v="3"/>
    <n v="74"/>
    <n v="52"/>
    <n v="10"/>
    <n v="36"/>
    <n v="27.8"/>
    <x v="369"/>
    <n v="22"/>
    <x v="1"/>
    <x v="1"/>
    <x v="1"/>
    <x v="1"/>
  </r>
  <r>
    <x v="3"/>
    <x v="3"/>
    <n v="97"/>
    <n v="64"/>
    <n v="36"/>
    <n v="100"/>
    <n v="36.799999999999997"/>
    <x v="370"/>
    <n v="25"/>
    <x v="1"/>
    <x v="0"/>
    <x v="1"/>
    <x v="1"/>
  </r>
  <r>
    <x v="2"/>
    <x v="2"/>
    <n v="120"/>
    <n v="0"/>
    <n v="0"/>
    <n v="0"/>
    <n v="30"/>
    <x v="18"/>
    <n v="38"/>
    <x v="0"/>
    <x v="1"/>
    <x v="0"/>
    <x v="0"/>
  </r>
  <r>
    <x v="0"/>
    <x v="0"/>
    <n v="154"/>
    <n v="78"/>
    <n v="41"/>
    <n v="140"/>
    <n v="46.1"/>
    <x v="371"/>
    <n v="27"/>
    <x v="1"/>
    <x v="0"/>
    <x v="1"/>
    <x v="1"/>
  </r>
  <r>
    <x v="1"/>
    <x v="1"/>
    <n v="144"/>
    <n v="82"/>
    <n v="40"/>
    <n v="0"/>
    <n v="41.3"/>
    <x v="372"/>
    <n v="28"/>
    <x v="1"/>
    <x v="0"/>
    <x v="1"/>
    <x v="1"/>
  </r>
  <r>
    <x v="3"/>
    <x v="3"/>
    <n v="137"/>
    <n v="70"/>
    <n v="38"/>
    <n v="0"/>
    <n v="33.200000000000003"/>
    <x v="373"/>
    <n v="22"/>
    <x v="1"/>
    <x v="0"/>
    <x v="1"/>
    <x v="1"/>
  </r>
  <r>
    <x v="3"/>
    <x v="3"/>
    <n v="119"/>
    <n v="66"/>
    <n v="27"/>
    <n v="0"/>
    <n v="38.799999999999997"/>
    <x v="248"/>
    <n v="22"/>
    <x v="1"/>
    <x v="0"/>
    <x v="1"/>
    <x v="1"/>
  </r>
  <r>
    <x v="9"/>
    <x v="2"/>
    <n v="136"/>
    <n v="90"/>
    <n v="0"/>
    <n v="0"/>
    <n v="29.9"/>
    <x v="374"/>
    <n v="50"/>
    <x v="0"/>
    <x v="1"/>
    <x v="1"/>
    <x v="1"/>
  </r>
  <r>
    <x v="8"/>
    <x v="4"/>
    <n v="114"/>
    <n v="64"/>
    <n v="0"/>
    <n v="0"/>
    <n v="28.9"/>
    <x v="375"/>
    <n v="24"/>
    <x v="1"/>
    <x v="1"/>
    <x v="1"/>
    <x v="1"/>
  </r>
  <r>
    <x v="3"/>
    <x v="3"/>
    <n v="137"/>
    <n v="84"/>
    <n v="27"/>
    <n v="0"/>
    <n v="27.3"/>
    <x v="69"/>
    <n v="59"/>
    <x v="2"/>
    <x v="1"/>
    <x v="1"/>
    <x v="1"/>
  </r>
  <r>
    <x v="7"/>
    <x v="1"/>
    <n v="105"/>
    <n v="80"/>
    <n v="45"/>
    <n v="191"/>
    <n v="33.700000000000003"/>
    <x v="376"/>
    <n v="29"/>
    <x v="1"/>
    <x v="0"/>
    <x v="0"/>
    <x v="0"/>
  </r>
  <r>
    <x v="9"/>
    <x v="2"/>
    <n v="114"/>
    <n v="76"/>
    <n v="17"/>
    <n v="110"/>
    <n v="23.8"/>
    <x v="377"/>
    <n v="31"/>
    <x v="0"/>
    <x v="1"/>
    <x v="1"/>
    <x v="1"/>
  </r>
  <r>
    <x v="2"/>
    <x v="2"/>
    <n v="126"/>
    <n v="74"/>
    <n v="38"/>
    <n v="75"/>
    <n v="25.9"/>
    <x v="378"/>
    <n v="39"/>
    <x v="0"/>
    <x v="1"/>
    <x v="1"/>
    <x v="1"/>
  </r>
  <r>
    <x v="8"/>
    <x v="4"/>
    <n v="132"/>
    <n v="86"/>
    <n v="31"/>
    <n v="0"/>
    <n v="28"/>
    <x v="379"/>
    <n v="63"/>
    <x v="2"/>
    <x v="1"/>
    <x v="1"/>
    <x v="1"/>
  </r>
  <r>
    <x v="5"/>
    <x v="4"/>
    <n v="158"/>
    <n v="70"/>
    <n v="30"/>
    <n v="328"/>
    <n v="35.5"/>
    <x v="47"/>
    <n v="35"/>
    <x v="0"/>
    <x v="0"/>
    <x v="0"/>
    <x v="0"/>
  </r>
  <r>
    <x v="3"/>
    <x v="3"/>
    <n v="123"/>
    <n v="88"/>
    <n v="37"/>
    <n v="0"/>
    <n v="35.200000000000003"/>
    <x v="273"/>
    <n v="29"/>
    <x v="1"/>
    <x v="0"/>
    <x v="1"/>
    <x v="1"/>
  </r>
  <r>
    <x v="8"/>
    <x v="4"/>
    <n v="85"/>
    <n v="58"/>
    <n v="22"/>
    <n v="49"/>
    <n v="27.8"/>
    <x v="301"/>
    <n v="28"/>
    <x v="1"/>
    <x v="1"/>
    <x v="1"/>
    <x v="1"/>
  </r>
  <r>
    <x v="3"/>
    <x v="3"/>
    <n v="84"/>
    <n v="82"/>
    <n v="31"/>
    <n v="125"/>
    <n v="38.200000000000003"/>
    <x v="343"/>
    <n v="23"/>
    <x v="1"/>
    <x v="0"/>
    <x v="1"/>
    <x v="1"/>
  </r>
  <r>
    <x v="3"/>
    <x v="3"/>
    <n v="145"/>
    <n v="0"/>
    <n v="0"/>
    <n v="0"/>
    <n v="44.2"/>
    <x v="380"/>
    <n v="31"/>
    <x v="0"/>
    <x v="0"/>
    <x v="0"/>
    <x v="0"/>
  </r>
  <r>
    <x v="3"/>
    <x v="3"/>
    <n v="135"/>
    <n v="68"/>
    <n v="42"/>
    <n v="250"/>
    <n v="42.3"/>
    <x v="381"/>
    <n v="24"/>
    <x v="1"/>
    <x v="0"/>
    <x v="0"/>
    <x v="0"/>
  </r>
  <r>
    <x v="1"/>
    <x v="1"/>
    <n v="139"/>
    <n v="62"/>
    <n v="41"/>
    <n v="480"/>
    <n v="40.700000000000003"/>
    <x v="382"/>
    <n v="21"/>
    <x v="1"/>
    <x v="0"/>
    <x v="1"/>
    <x v="1"/>
  </r>
  <r>
    <x v="3"/>
    <x v="3"/>
    <n v="173"/>
    <n v="78"/>
    <n v="32"/>
    <n v="265"/>
    <n v="46.5"/>
    <x v="383"/>
    <n v="58"/>
    <x v="2"/>
    <x v="0"/>
    <x v="1"/>
    <x v="1"/>
  </r>
  <r>
    <x v="8"/>
    <x v="4"/>
    <n v="99"/>
    <n v="72"/>
    <n v="17"/>
    <n v="0"/>
    <n v="25.6"/>
    <x v="43"/>
    <n v="28"/>
    <x v="1"/>
    <x v="1"/>
    <x v="1"/>
    <x v="1"/>
  </r>
  <r>
    <x v="2"/>
    <x v="2"/>
    <n v="194"/>
    <n v="80"/>
    <n v="0"/>
    <n v="0"/>
    <n v="26.1"/>
    <x v="16"/>
    <n v="67"/>
    <x v="2"/>
    <x v="0"/>
    <x v="1"/>
    <x v="1"/>
  </r>
  <r>
    <x v="7"/>
    <x v="1"/>
    <n v="83"/>
    <n v="65"/>
    <n v="28"/>
    <n v="66"/>
    <n v="36.799999999999997"/>
    <x v="384"/>
    <n v="24"/>
    <x v="1"/>
    <x v="0"/>
    <x v="1"/>
    <x v="1"/>
  </r>
  <r>
    <x v="7"/>
    <x v="1"/>
    <n v="89"/>
    <n v="90"/>
    <n v="30"/>
    <n v="0"/>
    <n v="33.5"/>
    <x v="385"/>
    <n v="42"/>
    <x v="0"/>
    <x v="0"/>
    <x v="1"/>
    <x v="1"/>
  </r>
  <r>
    <x v="8"/>
    <x v="4"/>
    <n v="99"/>
    <n v="68"/>
    <n v="38"/>
    <n v="0"/>
    <n v="32.799999999999997"/>
    <x v="386"/>
    <n v="33"/>
    <x v="0"/>
    <x v="0"/>
    <x v="1"/>
    <x v="1"/>
  </r>
  <r>
    <x v="8"/>
    <x v="4"/>
    <n v="125"/>
    <n v="70"/>
    <n v="18"/>
    <n v="122"/>
    <n v="28.9"/>
    <x v="387"/>
    <n v="45"/>
    <x v="0"/>
    <x v="1"/>
    <x v="0"/>
    <x v="0"/>
  </r>
  <r>
    <x v="5"/>
    <x v="4"/>
    <n v="80"/>
    <n v="0"/>
    <n v="0"/>
    <n v="0"/>
    <n v="0"/>
    <x v="388"/>
    <n v="22"/>
    <x v="1"/>
    <x v="1"/>
    <x v="1"/>
    <x v="1"/>
  </r>
  <r>
    <x v="0"/>
    <x v="0"/>
    <n v="166"/>
    <n v="74"/>
    <n v="0"/>
    <n v="0"/>
    <n v="26.6"/>
    <x v="57"/>
    <n v="66"/>
    <x v="2"/>
    <x v="0"/>
    <x v="1"/>
    <x v="1"/>
  </r>
  <r>
    <x v="4"/>
    <x v="0"/>
    <n v="110"/>
    <n v="68"/>
    <n v="0"/>
    <n v="0"/>
    <n v="26"/>
    <x v="385"/>
    <n v="30"/>
    <x v="0"/>
    <x v="1"/>
    <x v="1"/>
    <x v="1"/>
  </r>
  <r>
    <x v="7"/>
    <x v="1"/>
    <n v="81"/>
    <n v="72"/>
    <n v="15"/>
    <n v="76"/>
    <n v="30.1"/>
    <x v="389"/>
    <n v="25"/>
    <x v="1"/>
    <x v="0"/>
    <x v="1"/>
    <x v="1"/>
  </r>
  <r>
    <x v="9"/>
    <x v="2"/>
    <n v="195"/>
    <n v="70"/>
    <n v="33"/>
    <n v="145"/>
    <n v="25.1"/>
    <x v="390"/>
    <n v="55"/>
    <x v="2"/>
    <x v="0"/>
    <x v="0"/>
    <x v="0"/>
  </r>
  <r>
    <x v="0"/>
    <x v="0"/>
    <n v="154"/>
    <n v="74"/>
    <n v="32"/>
    <n v="193"/>
    <n v="29.3"/>
    <x v="259"/>
    <n v="39"/>
    <x v="0"/>
    <x v="0"/>
    <x v="1"/>
    <x v="1"/>
  </r>
  <r>
    <x v="7"/>
    <x v="1"/>
    <n v="117"/>
    <n v="90"/>
    <n v="19"/>
    <n v="71"/>
    <n v="25.2"/>
    <x v="265"/>
    <n v="21"/>
    <x v="1"/>
    <x v="1"/>
    <x v="1"/>
    <x v="1"/>
  </r>
  <r>
    <x v="5"/>
    <x v="4"/>
    <n v="84"/>
    <n v="72"/>
    <n v="32"/>
    <n v="0"/>
    <n v="37.200000000000003"/>
    <x v="31"/>
    <n v="28"/>
    <x v="1"/>
    <x v="0"/>
    <x v="1"/>
    <x v="1"/>
  </r>
  <r>
    <x v="0"/>
    <x v="0"/>
    <n v="0"/>
    <n v="68"/>
    <n v="41"/>
    <n v="0"/>
    <n v="39"/>
    <x v="347"/>
    <n v="41"/>
    <x v="0"/>
    <x v="0"/>
    <x v="0"/>
    <x v="0"/>
  </r>
  <r>
    <x v="9"/>
    <x v="2"/>
    <n v="94"/>
    <n v="64"/>
    <n v="25"/>
    <n v="79"/>
    <n v="33.299999999999997"/>
    <x v="391"/>
    <n v="41"/>
    <x v="0"/>
    <x v="0"/>
    <x v="1"/>
    <x v="1"/>
  </r>
  <r>
    <x v="5"/>
    <x v="4"/>
    <n v="96"/>
    <n v="78"/>
    <n v="39"/>
    <n v="0"/>
    <n v="37.299999999999997"/>
    <x v="207"/>
    <n v="40"/>
    <x v="0"/>
    <x v="0"/>
    <x v="1"/>
    <x v="1"/>
  </r>
  <r>
    <x v="6"/>
    <x v="2"/>
    <n v="75"/>
    <n v="82"/>
    <n v="0"/>
    <n v="0"/>
    <n v="33.299999999999997"/>
    <x v="23"/>
    <n v="38"/>
    <x v="0"/>
    <x v="0"/>
    <x v="1"/>
    <x v="1"/>
  </r>
  <r>
    <x v="3"/>
    <x v="3"/>
    <n v="180"/>
    <n v="90"/>
    <n v="26"/>
    <n v="90"/>
    <n v="36.5"/>
    <x v="392"/>
    <n v="35"/>
    <x v="0"/>
    <x v="0"/>
    <x v="0"/>
    <x v="0"/>
  </r>
  <r>
    <x v="1"/>
    <x v="1"/>
    <n v="130"/>
    <n v="60"/>
    <n v="23"/>
    <n v="170"/>
    <n v="28.6"/>
    <x v="255"/>
    <n v="21"/>
    <x v="1"/>
    <x v="1"/>
    <x v="1"/>
    <x v="1"/>
  </r>
  <r>
    <x v="7"/>
    <x v="1"/>
    <n v="84"/>
    <n v="50"/>
    <n v="23"/>
    <n v="76"/>
    <n v="30.4"/>
    <x v="393"/>
    <n v="21"/>
    <x v="1"/>
    <x v="0"/>
    <x v="1"/>
    <x v="1"/>
  </r>
  <r>
    <x v="2"/>
    <x v="2"/>
    <n v="120"/>
    <n v="78"/>
    <n v="0"/>
    <n v="0"/>
    <n v="25"/>
    <x v="394"/>
    <n v="64"/>
    <x v="2"/>
    <x v="1"/>
    <x v="1"/>
    <x v="1"/>
  </r>
  <r>
    <x v="15"/>
    <x v="2"/>
    <n v="84"/>
    <n v="72"/>
    <n v="31"/>
    <n v="0"/>
    <n v="29.7"/>
    <x v="395"/>
    <n v="46"/>
    <x v="0"/>
    <x v="1"/>
    <x v="0"/>
    <x v="0"/>
  </r>
  <r>
    <x v="3"/>
    <x v="3"/>
    <n v="139"/>
    <n v="62"/>
    <n v="17"/>
    <n v="210"/>
    <n v="22.1"/>
    <x v="99"/>
    <n v="21"/>
    <x v="1"/>
    <x v="1"/>
    <x v="1"/>
    <x v="1"/>
  </r>
  <r>
    <x v="10"/>
    <x v="2"/>
    <n v="91"/>
    <n v="68"/>
    <n v="0"/>
    <n v="0"/>
    <n v="24.2"/>
    <x v="231"/>
    <n v="58"/>
    <x v="2"/>
    <x v="1"/>
    <x v="1"/>
    <x v="1"/>
  </r>
  <r>
    <x v="7"/>
    <x v="1"/>
    <n v="91"/>
    <n v="62"/>
    <n v="0"/>
    <n v="0"/>
    <n v="27.3"/>
    <x v="396"/>
    <n v="22"/>
    <x v="1"/>
    <x v="1"/>
    <x v="1"/>
    <x v="1"/>
  </r>
  <r>
    <x v="5"/>
    <x v="4"/>
    <n v="99"/>
    <n v="54"/>
    <n v="19"/>
    <n v="86"/>
    <n v="25.6"/>
    <x v="397"/>
    <n v="24"/>
    <x v="1"/>
    <x v="1"/>
    <x v="1"/>
    <x v="1"/>
  </r>
  <r>
    <x v="5"/>
    <x v="4"/>
    <n v="163"/>
    <n v="70"/>
    <n v="18"/>
    <n v="105"/>
    <n v="31.6"/>
    <x v="129"/>
    <n v="28"/>
    <x v="1"/>
    <x v="0"/>
    <x v="0"/>
    <x v="0"/>
  </r>
  <r>
    <x v="10"/>
    <x v="2"/>
    <n v="145"/>
    <n v="88"/>
    <n v="34"/>
    <n v="165"/>
    <n v="30.3"/>
    <x v="398"/>
    <n v="53"/>
    <x v="2"/>
    <x v="0"/>
    <x v="0"/>
    <x v="0"/>
  </r>
  <r>
    <x v="9"/>
    <x v="2"/>
    <n v="125"/>
    <n v="86"/>
    <n v="0"/>
    <n v="0"/>
    <n v="37.6"/>
    <x v="57"/>
    <n v="51"/>
    <x v="2"/>
    <x v="0"/>
    <x v="1"/>
    <x v="1"/>
  </r>
  <r>
    <x v="12"/>
    <x v="2"/>
    <n v="76"/>
    <n v="60"/>
    <n v="0"/>
    <n v="0"/>
    <n v="32.799999999999997"/>
    <x v="155"/>
    <n v="41"/>
    <x v="0"/>
    <x v="0"/>
    <x v="1"/>
    <x v="1"/>
  </r>
  <r>
    <x v="0"/>
    <x v="0"/>
    <n v="129"/>
    <n v="90"/>
    <n v="7"/>
    <n v="326"/>
    <n v="19.600000000000001"/>
    <x v="213"/>
    <n v="60"/>
    <x v="2"/>
    <x v="1"/>
    <x v="1"/>
    <x v="1"/>
  </r>
  <r>
    <x v="7"/>
    <x v="1"/>
    <n v="68"/>
    <n v="70"/>
    <n v="32"/>
    <n v="66"/>
    <n v="25"/>
    <x v="178"/>
    <n v="25"/>
    <x v="1"/>
    <x v="1"/>
    <x v="1"/>
    <x v="1"/>
  </r>
  <r>
    <x v="5"/>
    <x v="4"/>
    <n v="124"/>
    <n v="80"/>
    <n v="33"/>
    <n v="130"/>
    <n v="33.200000000000003"/>
    <x v="48"/>
    <n v="26"/>
    <x v="1"/>
    <x v="0"/>
    <x v="1"/>
    <x v="1"/>
  </r>
  <r>
    <x v="0"/>
    <x v="0"/>
    <n v="114"/>
    <n v="0"/>
    <n v="0"/>
    <n v="0"/>
    <n v="0"/>
    <x v="65"/>
    <n v="26"/>
    <x v="1"/>
    <x v="1"/>
    <x v="1"/>
    <x v="1"/>
  </r>
  <r>
    <x v="10"/>
    <x v="2"/>
    <n v="130"/>
    <n v="70"/>
    <n v="0"/>
    <n v="0"/>
    <n v="34.200000000000003"/>
    <x v="203"/>
    <n v="45"/>
    <x v="0"/>
    <x v="0"/>
    <x v="0"/>
    <x v="0"/>
  </r>
  <r>
    <x v="5"/>
    <x v="4"/>
    <n v="125"/>
    <n v="58"/>
    <n v="0"/>
    <n v="0"/>
    <n v="31.6"/>
    <x v="186"/>
    <n v="24"/>
    <x v="1"/>
    <x v="0"/>
    <x v="1"/>
    <x v="1"/>
  </r>
  <r>
    <x v="5"/>
    <x v="4"/>
    <n v="87"/>
    <n v="60"/>
    <n v="18"/>
    <n v="0"/>
    <n v="21.8"/>
    <x v="318"/>
    <n v="21"/>
    <x v="1"/>
    <x v="1"/>
    <x v="1"/>
    <x v="1"/>
  </r>
  <r>
    <x v="1"/>
    <x v="1"/>
    <n v="97"/>
    <n v="64"/>
    <n v="19"/>
    <n v="82"/>
    <n v="18.2"/>
    <x v="166"/>
    <n v="21"/>
    <x v="1"/>
    <x v="1"/>
    <x v="1"/>
    <x v="1"/>
  </r>
  <r>
    <x v="5"/>
    <x v="4"/>
    <n v="116"/>
    <n v="74"/>
    <n v="15"/>
    <n v="105"/>
    <n v="26.3"/>
    <x v="399"/>
    <n v="24"/>
    <x v="1"/>
    <x v="1"/>
    <x v="1"/>
    <x v="1"/>
  </r>
  <r>
    <x v="3"/>
    <x v="3"/>
    <n v="117"/>
    <n v="66"/>
    <n v="31"/>
    <n v="188"/>
    <n v="30.8"/>
    <x v="400"/>
    <n v="22"/>
    <x v="1"/>
    <x v="0"/>
    <x v="1"/>
    <x v="1"/>
  </r>
  <r>
    <x v="3"/>
    <x v="3"/>
    <n v="111"/>
    <n v="65"/>
    <n v="0"/>
    <n v="0"/>
    <n v="24.6"/>
    <x v="315"/>
    <n v="31"/>
    <x v="0"/>
    <x v="1"/>
    <x v="1"/>
    <x v="1"/>
  </r>
  <r>
    <x v="7"/>
    <x v="1"/>
    <n v="122"/>
    <n v="60"/>
    <n v="18"/>
    <n v="106"/>
    <n v="29.8"/>
    <x v="401"/>
    <n v="22"/>
    <x v="1"/>
    <x v="1"/>
    <x v="1"/>
    <x v="1"/>
  </r>
  <r>
    <x v="3"/>
    <x v="3"/>
    <n v="107"/>
    <n v="76"/>
    <n v="0"/>
    <n v="0"/>
    <n v="45.3"/>
    <x v="211"/>
    <n v="24"/>
    <x v="1"/>
    <x v="0"/>
    <x v="1"/>
    <x v="1"/>
  </r>
  <r>
    <x v="1"/>
    <x v="1"/>
    <n v="86"/>
    <n v="66"/>
    <n v="52"/>
    <n v="65"/>
    <n v="41.3"/>
    <x v="402"/>
    <n v="29"/>
    <x v="1"/>
    <x v="0"/>
    <x v="1"/>
    <x v="1"/>
  </r>
  <r>
    <x v="0"/>
    <x v="0"/>
    <n v="91"/>
    <n v="0"/>
    <n v="0"/>
    <n v="0"/>
    <n v="29.8"/>
    <x v="403"/>
    <n v="31"/>
    <x v="0"/>
    <x v="1"/>
    <x v="1"/>
    <x v="1"/>
  </r>
  <r>
    <x v="1"/>
    <x v="1"/>
    <n v="77"/>
    <n v="56"/>
    <n v="30"/>
    <n v="56"/>
    <n v="33.299999999999997"/>
    <x v="404"/>
    <n v="24"/>
    <x v="1"/>
    <x v="0"/>
    <x v="1"/>
    <x v="1"/>
  </r>
  <r>
    <x v="8"/>
    <x v="4"/>
    <n v="132"/>
    <n v="0"/>
    <n v="0"/>
    <n v="0"/>
    <n v="32.9"/>
    <x v="296"/>
    <n v="23"/>
    <x v="1"/>
    <x v="0"/>
    <x v="0"/>
    <x v="0"/>
  </r>
  <r>
    <x v="3"/>
    <x v="3"/>
    <n v="105"/>
    <n v="90"/>
    <n v="0"/>
    <n v="0"/>
    <n v="29.6"/>
    <x v="273"/>
    <n v="46"/>
    <x v="0"/>
    <x v="1"/>
    <x v="1"/>
    <x v="1"/>
  </r>
  <r>
    <x v="3"/>
    <x v="3"/>
    <n v="57"/>
    <n v="60"/>
    <n v="0"/>
    <n v="0"/>
    <n v="21.7"/>
    <x v="405"/>
    <n v="67"/>
    <x v="2"/>
    <x v="1"/>
    <x v="1"/>
    <x v="1"/>
  </r>
  <r>
    <x v="3"/>
    <x v="3"/>
    <n v="127"/>
    <n v="80"/>
    <n v="37"/>
    <n v="210"/>
    <n v="36.299999999999997"/>
    <x v="406"/>
    <n v="23"/>
    <x v="1"/>
    <x v="0"/>
    <x v="1"/>
    <x v="1"/>
  </r>
  <r>
    <x v="5"/>
    <x v="4"/>
    <n v="129"/>
    <n v="92"/>
    <n v="49"/>
    <n v="155"/>
    <n v="36.4"/>
    <x v="393"/>
    <n v="32"/>
    <x v="0"/>
    <x v="0"/>
    <x v="0"/>
    <x v="0"/>
  </r>
  <r>
    <x v="2"/>
    <x v="2"/>
    <n v="100"/>
    <n v="74"/>
    <n v="40"/>
    <n v="215"/>
    <n v="39.4"/>
    <x v="407"/>
    <n v="43"/>
    <x v="0"/>
    <x v="0"/>
    <x v="0"/>
    <x v="0"/>
  </r>
  <r>
    <x v="5"/>
    <x v="4"/>
    <n v="128"/>
    <n v="72"/>
    <n v="25"/>
    <n v="190"/>
    <n v="32.4"/>
    <x v="408"/>
    <n v="27"/>
    <x v="1"/>
    <x v="0"/>
    <x v="0"/>
    <x v="0"/>
  </r>
  <r>
    <x v="6"/>
    <x v="2"/>
    <n v="90"/>
    <n v="85"/>
    <n v="32"/>
    <n v="0"/>
    <n v="34.9"/>
    <x v="409"/>
    <n v="56"/>
    <x v="2"/>
    <x v="0"/>
    <x v="0"/>
    <x v="0"/>
  </r>
  <r>
    <x v="8"/>
    <x v="4"/>
    <n v="84"/>
    <n v="90"/>
    <n v="23"/>
    <n v="56"/>
    <n v="39.5"/>
    <x v="128"/>
    <n v="25"/>
    <x v="1"/>
    <x v="0"/>
    <x v="1"/>
    <x v="1"/>
  </r>
  <r>
    <x v="1"/>
    <x v="1"/>
    <n v="88"/>
    <n v="78"/>
    <n v="29"/>
    <n v="76"/>
    <n v="32"/>
    <x v="381"/>
    <n v="29"/>
    <x v="1"/>
    <x v="0"/>
    <x v="1"/>
    <x v="1"/>
  </r>
  <r>
    <x v="2"/>
    <x v="2"/>
    <n v="186"/>
    <n v="90"/>
    <n v="35"/>
    <n v="225"/>
    <n v="34.5"/>
    <x v="410"/>
    <n v="37"/>
    <x v="0"/>
    <x v="0"/>
    <x v="0"/>
    <x v="0"/>
  </r>
  <r>
    <x v="4"/>
    <x v="0"/>
    <n v="187"/>
    <n v="76"/>
    <n v="27"/>
    <n v="207"/>
    <n v="43.6"/>
    <x v="411"/>
    <n v="53"/>
    <x v="2"/>
    <x v="0"/>
    <x v="0"/>
    <x v="0"/>
  </r>
  <r>
    <x v="8"/>
    <x v="4"/>
    <n v="131"/>
    <n v="68"/>
    <n v="21"/>
    <n v="166"/>
    <n v="33.1"/>
    <x v="412"/>
    <n v="28"/>
    <x v="1"/>
    <x v="0"/>
    <x v="1"/>
    <x v="1"/>
  </r>
  <r>
    <x v="1"/>
    <x v="1"/>
    <n v="164"/>
    <n v="82"/>
    <n v="43"/>
    <n v="67"/>
    <n v="32.799999999999997"/>
    <x v="413"/>
    <n v="50"/>
    <x v="0"/>
    <x v="0"/>
    <x v="1"/>
    <x v="1"/>
  </r>
  <r>
    <x v="8"/>
    <x v="4"/>
    <n v="189"/>
    <n v="110"/>
    <n v="31"/>
    <n v="0"/>
    <n v="28.5"/>
    <x v="414"/>
    <n v="37"/>
    <x v="0"/>
    <x v="0"/>
    <x v="1"/>
    <x v="1"/>
  </r>
  <r>
    <x v="1"/>
    <x v="1"/>
    <n v="116"/>
    <n v="70"/>
    <n v="28"/>
    <n v="0"/>
    <n v="27.4"/>
    <x v="147"/>
    <n v="21"/>
    <x v="1"/>
    <x v="1"/>
    <x v="1"/>
    <x v="1"/>
  </r>
  <r>
    <x v="5"/>
    <x v="4"/>
    <n v="84"/>
    <n v="68"/>
    <n v="30"/>
    <n v="106"/>
    <n v="31.9"/>
    <x v="415"/>
    <n v="25"/>
    <x v="1"/>
    <x v="0"/>
    <x v="1"/>
    <x v="1"/>
  </r>
  <r>
    <x v="0"/>
    <x v="0"/>
    <n v="114"/>
    <n v="88"/>
    <n v="0"/>
    <n v="0"/>
    <n v="27.8"/>
    <x v="102"/>
    <n v="66"/>
    <x v="2"/>
    <x v="1"/>
    <x v="1"/>
    <x v="1"/>
  </r>
  <r>
    <x v="1"/>
    <x v="1"/>
    <n v="88"/>
    <n v="62"/>
    <n v="24"/>
    <n v="44"/>
    <n v="29.9"/>
    <x v="240"/>
    <n v="23"/>
    <x v="1"/>
    <x v="1"/>
    <x v="1"/>
    <x v="1"/>
  </r>
  <r>
    <x v="1"/>
    <x v="1"/>
    <n v="84"/>
    <n v="64"/>
    <n v="23"/>
    <n v="115"/>
    <n v="36.9"/>
    <x v="153"/>
    <n v="28"/>
    <x v="1"/>
    <x v="0"/>
    <x v="1"/>
    <x v="1"/>
  </r>
  <r>
    <x v="9"/>
    <x v="2"/>
    <n v="124"/>
    <n v="70"/>
    <n v="33"/>
    <n v="215"/>
    <n v="25.5"/>
    <x v="325"/>
    <n v="37"/>
    <x v="0"/>
    <x v="1"/>
    <x v="1"/>
    <x v="1"/>
  </r>
  <r>
    <x v="1"/>
    <x v="1"/>
    <n v="97"/>
    <n v="70"/>
    <n v="40"/>
    <n v="0"/>
    <n v="38.1"/>
    <x v="136"/>
    <n v="30"/>
    <x v="0"/>
    <x v="0"/>
    <x v="1"/>
    <x v="1"/>
  </r>
  <r>
    <x v="2"/>
    <x v="2"/>
    <n v="110"/>
    <n v="76"/>
    <n v="0"/>
    <n v="0"/>
    <n v="27.8"/>
    <x v="77"/>
    <n v="58"/>
    <x v="2"/>
    <x v="1"/>
    <x v="1"/>
    <x v="1"/>
  </r>
  <r>
    <x v="11"/>
    <x v="2"/>
    <n v="103"/>
    <n v="68"/>
    <n v="40"/>
    <n v="0"/>
    <n v="46.2"/>
    <x v="375"/>
    <n v="42"/>
    <x v="0"/>
    <x v="0"/>
    <x v="1"/>
    <x v="1"/>
  </r>
  <r>
    <x v="11"/>
    <x v="2"/>
    <n v="85"/>
    <n v="74"/>
    <n v="0"/>
    <n v="0"/>
    <n v="30.1"/>
    <x v="416"/>
    <n v="35"/>
    <x v="0"/>
    <x v="0"/>
    <x v="1"/>
    <x v="1"/>
  </r>
  <r>
    <x v="0"/>
    <x v="0"/>
    <n v="125"/>
    <n v="76"/>
    <n v="0"/>
    <n v="0"/>
    <n v="33.799999999999997"/>
    <x v="417"/>
    <n v="54"/>
    <x v="2"/>
    <x v="0"/>
    <x v="0"/>
    <x v="0"/>
  </r>
  <r>
    <x v="3"/>
    <x v="3"/>
    <n v="198"/>
    <n v="66"/>
    <n v="32"/>
    <n v="274"/>
    <n v="41.3"/>
    <x v="418"/>
    <n v="28"/>
    <x v="1"/>
    <x v="0"/>
    <x v="0"/>
    <x v="0"/>
  </r>
  <r>
    <x v="1"/>
    <x v="1"/>
    <n v="87"/>
    <n v="68"/>
    <n v="34"/>
    <n v="77"/>
    <n v="37.6"/>
    <x v="419"/>
    <n v="24"/>
    <x v="1"/>
    <x v="0"/>
    <x v="1"/>
    <x v="1"/>
  </r>
  <r>
    <x v="0"/>
    <x v="0"/>
    <n v="99"/>
    <n v="60"/>
    <n v="19"/>
    <n v="54"/>
    <n v="26.9"/>
    <x v="349"/>
    <n v="32"/>
    <x v="0"/>
    <x v="1"/>
    <x v="1"/>
    <x v="1"/>
  </r>
  <r>
    <x v="3"/>
    <x v="3"/>
    <n v="91"/>
    <n v="80"/>
    <n v="0"/>
    <n v="0"/>
    <n v="32.4"/>
    <x v="420"/>
    <n v="27"/>
    <x v="1"/>
    <x v="0"/>
    <x v="1"/>
    <x v="1"/>
  </r>
  <r>
    <x v="7"/>
    <x v="1"/>
    <n v="95"/>
    <n v="54"/>
    <n v="14"/>
    <n v="88"/>
    <n v="26.1"/>
    <x v="421"/>
    <n v="22"/>
    <x v="1"/>
    <x v="1"/>
    <x v="1"/>
    <x v="1"/>
  </r>
  <r>
    <x v="1"/>
    <x v="1"/>
    <n v="99"/>
    <n v="72"/>
    <n v="30"/>
    <n v="18"/>
    <n v="38.6"/>
    <x v="257"/>
    <n v="21"/>
    <x v="1"/>
    <x v="0"/>
    <x v="1"/>
    <x v="1"/>
  </r>
  <r>
    <x v="0"/>
    <x v="0"/>
    <n v="92"/>
    <n v="62"/>
    <n v="32"/>
    <n v="126"/>
    <n v="32"/>
    <x v="137"/>
    <n v="46"/>
    <x v="0"/>
    <x v="0"/>
    <x v="1"/>
    <x v="1"/>
  </r>
  <r>
    <x v="8"/>
    <x v="4"/>
    <n v="154"/>
    <n v="72"/>
    <n v="29"/>
    <n v="126"/>
    <n v="31.3"/>
    <x v="422"/>
    <n v="37"/>
    <x v="0"/>
    <x v="0"/>
    <x v="1"/>
    <x v="1"/>
  </r>
  <r>
    <x v="3"/>
    <x v="3"/>
    <n v="121"/>
    <n v="66"/>
    <n v="30"/>
    <n v="165"/>
    <n v="34.299999999999997"/>
    <x v="61"/>
    <n v="33"/>
    <x v="0"/>
    <x v="0"/>
    <x v="0"/>
    <x v="0"/>
  </r>
  <r>
    <x v="5"/>
    <x v="4"/>
    <n v="78"/>
    <n v="70"/>
    <n v="0"/>
    <n v="0"/>
    <n v="32.5"/>
    <x v="58"/>
    <n v="39"/>
    <x v="0"/>
    <x v="0"/>
    <x v="1"/>
    <x v="1"/>
  </r>
  <r>
    <x v="7"/>
    <x v="1"/>
    <n v="130"/>
    <n v="96"/>
    <n v="0"/>
    <n v="0"/>
    <n v="22.6"/>
    <x v="129"/>
    <n v="21"/>
    <x v="1"/>
    <x v="1"/>
    <x v="1"/>
    <x v="1"/>
  </r>
  <r>
    <x v="5"/>
    <x v="4"/>
    <n v="111"/>
    <n v="58"/>
    <n v="31"/>
    <n v="44"/>
    <n v="29.5"/>
    <x v="423"/>
    <n v="22"/>
    <x v="1"/>
    <x v="1"/>
    <x v="1"/>
    <x v="1"/>
  </r>
  <r>
    <x v="7"/>
    <x v="1"/>
    <n v="98"/>
    <n v="60"/>
    <n v="17"/>
    <n v="120"/>
    <n v="34.700000000000003"/>
    <x v="202"/>
    <n v="22"/>
    <x v="1"/>
    <x v="0"/>
    <x v="1"/>
    <x v="1"/>
  </r>
  <r>
    <x v="1"/>
    <x v="1"/>
    <n v="143"/>
    <n v="86"/>
    <n v="30"/>
    <n v="330"/>
    <n v="30.1"/>
    <x v="424"/>
    <n v="23"/>
    <x v="1"/>
    <x v="0"/>
    <x v="1"/>
    <x v="1"/>
  </r>
  <r>
    <x v="1"/>
    <x v="1"/>
    <n v="119"/>
    <n v="44"/>
    <n v="47"/>
    <n v="63"/>
    <n v="35.5"/>
    <x v="247"/>
    <n v="25"/>
    <x v="1"/>
    <x v="0"/>
    <x v="1"/>
    <x v="1"/>
  </r>
  <r>
    <x v="0"/>
    <x v="0"/>
    <n v="108"/>
    <n v="44"/>
    <n v="20"/>
    <n v="130"/>
    <n v="24"/>
    <x v="425"/>
    <n v="35"/>
    <x v="0"/>
    <x v="1"/>
    <x v="1"/>
    <x v="1"/>
  </r>
  <r>
    <x v="7"/>
    <x v="1"/>
    <n v="118"/>
    <n v="80"/>
    <n v="0"/>
    <n v="0"/>
    <n v="42.9"/>
    <x v="426"/>
    <n v="21"/>
    <x v="1"/>
    <x v="0"/>
    <x v="0"/>
    <x v="0"/>
  </r>
  <r>
    <x v="6"/>
    <x v="2"/>
    <n v="133"/>
    <n v="68"/>
    <n v="0"/>
    <n v="0"/>
    <n v="27"/>
    <x v="27"/>
    <n v="36"/>
    <x v="0"/>
    <x v="1"/>
    <x v="1"/>
    <x v="1"/>
  </r>
  <r>
    <x v="7"/>
    <x v="1"/>
    <n v="197"/>
    <n v="70"/>
    <n v="99"/>
    <n v="0"/>
    <n v="34.700000000000003"/>
    <x v="427"/>
    <n v="62"/>
    <x v="2"/>
    <x v="0"/>
    <x v="0"/>
    <x v="0"/>
  </r>
  <r>
    <x v="3"/>
    <x v="3"/>
    <n v="151"/>
    <n v="90"/>
    <n v="46"/>
    <n v="0"/>
    <n v="42.1"/>
    <x v="428"/>
    <n v="21"/>
    <x v="1"/>
    <x v="0"/>
    <x v="0"/>
    <x v="0"/>
  </r>
  <r>
    <x v="0"/>
    <x v="0"/>
    <n v="109"/>
    <n v="60"/>
    <n v="27"/>
    <n v="0"/>
    <n v="25"/>
    <x v="429"/>
    <n v="27"/>
    <x v="1"/>
    <x v="1"/>
    <x v="1"/>
    <x v="1"/>
  </r>
  <r>
    <x v="15"/>
    <x v="2"/>
    <n v="121"/>
    <n v="78"/>
    <n v="17"/>
    <n v="0"/>
    <n v="26.5"/>
    <x v="248"/>
    <n v="62"/>
    <x v="2"/>
    <x v="1"/>
    <x v="1"/>
    <x v="1"/>
  </r>
  <r>
    <x v="2"/>
    <x v="2"/>
    <n v="100"/>
    <n v="76"/>
    <n v="0"/>
    <n v="0"/>
    <n v="38.700000000000003"/>
    <x v="162"/>
    <n v="42"/>
    <x v="0"/>
    <x v="0"/>
    <x v="1"/>
    <x v="1"/>
  </r>
  <r>
    <x v="2"/>
    <x v="2"/>
    <n v="124"/>
    <n v="76"/>
    <n v="24"/>
    <n v="600"/>
    <n v="28.7"/>
    <x v="141"/>
    <n v="52"/>
    <x v="2"/>
    <x v="1"/>
    <x v="0"/>
    <x v="0"/>
  </r>
  <r>
    <x v="1"/>
    <x v="1"/>
    <n v="93"/>
    <n v="56"/>
    <n v="11"/>
    <n v="0"/>
    <n v="22.5"/>
    <x v="430"/>
    <n v="22"/>
    <x v="1"/>
    <x v="1"/>
    <x v="1"/>
    <x v="1"/>
  </r>
  <r>
    <x v="2"/>
    <x v="2"/>
    <n v="143"/>
    <n v="66"/>
    <n v="0"/>
    <n v="0"/>
    <n v="34.9"/>
    <x v="271"/>
    <n v="41"/>
    <x v="0"/>
    <x v="0"/>
    <x v="0"/>
    <x v="0"/>
  </r>
  <r>
    <x v="0"/>
    <x v="0"/>
    <n v="103"/>
    <n v="66"/>
    <n v="0"/>
    <n v="0"/>
    <n v="24.3"/>
    <x v="224"/>
    <n v="29"/>
    <x v="1"/>
    <x v="1"/>
    <x v="1"/>
    <x v="1"/>
  </r>
  <r>
    <x v="5"/>
    <x v="4"/>
    <n v="176"/>
    <n v="86"/>
    <n v="27"/>
    <n v="156"/>
    <n v="33.299999999999997"/>
    <x v="431"/>
    <n v="52"/>
    <x v="2"/>
    <x v="0"/>
    <x v="0"/>
    <x v="0"/>
  </r>
  <r>
    <x v="3"/>
    <x v="3"/>
    <n v="73"/>
    <n v="0"/>
    <n v="0"/>
    <n v="0"/>
    <n v="21.1"/>
    <x v="51"/>
    <n v="25"/>
    <x v="1"/>
    <x v="1"/>
    <x v="1"/>
    <x v="1"/>
  </r>
  <r>
    <x v="11"/>
    <x v="2"/>
    <n v="111"/>
    <n v="84"/>
    <n v="40"/>
    <n v="0"/>
    <n v="46.8"/>
    <x v="432"/>
    <n v="45"/>
    <x v="0"/>
    <x v="0"/>
    <x v="0"/>
    <x v="0"/>
  </r>
  <r>
    <x v="7"/>
    <x v="1"/>
    <n v="112"/>
    <n v="78"/>
    <n v="50"/>
    <n v="140"/>
    <n v="39.4"/>
    <x v="433"/>
    <n v="24"/>
    <x v="1"/>
    <x v="0"/>
    <x v="1"/>
    <x v="1"/>
  </r>
  <r>
    <x v="5"/>
    <x v="4"/>
    <n v="132"/>
    <n v="80"/>
    <n v="0"/>
    <n v="0"/>
    <n v="34.4"/>
    <x v="215"/>
    <n v="44"/>
    <x v="0"/>
    <x v="0"/>
    <x v="0"/>
    <x v="0"/>
  </r>
  <r>
    <x v="7"/>
    <x v="1"/>
    <n v="82"/>
    <n v="52"/>
    <n v="22"/>
    <n v="115"/>
    <n v="28.5"/>
    <x v="434"/>
    <n v="25"/>
    <x v="1"/>
    <x v="1"/>
    <x v="1"/>
    <x v="1"/>
  </r>
  <r>
    <x v="0"/>
    <x v="0"/>
    <n v="123"/>
    <n v="72"/>
    <n v="45"/>
    <n v="230"/>
    <n v="33.6"/>
    <x v="365"/>
    <n v="34"/>
    <x v="0"/>
    <x v="0"/>
    <x v="1"/>
    <x v="1"/>
  </r>
  <r>
    <x v="3"/>
    <x v="3"/>
    <n v="188"/>
    <n v="82"/>
    <n v="14"/>
    <n v="185"/>
    <n v="32"/>
    <x v="435"/>
    <n v="22"/>
    <x v="1"/>
    <x v="0"/>
    <x v="0"/>
    <x v="0"/>
  </r>
  <r>
    <x v="3"/>
    <x v="3"/>
    <n v="67"/>
    <n v="76"/>
    <n v="0"/>
    <n v="0"/>
    <n v="45.3"/>
    <x v="436"/>
    <n v="46"/>
    <x v="0"/>
    <x v="0"/>
    <x v="1"/>
    <x v="1"/>
  </r>
  <r>
    <x v="1"/>
    <x v="1"/>
    <n v="89"/>
    <n v="24"/>
    <n v="19"/>
    <n v="25"/>
    <n v="27.8"/>
    <x v="295"/>
    <n v="21"/>
    <x v="1"/>
    <x v="1"/>
    <x v="1"/>
    <x v="1"/>
  </r>
  <r>
    <x v="1"/>
    <x v="1"/>
    <n v="173"/>
    <n v="74"/>
    <n v="0"/>
    <n v="0"/>
    <n v="36.799999999999997"/>
    <x v="124"/>
    <n v="38"/>
    <x v="0"/>
    <x v="0"/>
    <x v="0"/>
    <x v="0"/>
  </r>
  <r>
    <x v="1"/>
    <x v="1"/>
    <n v="109"/>
    <n v="38"/>
    <n v="18"/>
    <n v="120"/>
    <n v="23.1"/>
    <x v="184"/>
    <n v="26"/>
    <x v="1"/>
    <x v="1"/>
    <x v="1"/>
    <x v="1"/>
  </r>
  <r>
    <x v="1"/>
    <x v="1"/>
    <n v="108"/>
    <n v="88"/>
    <n v="19"/>
    <n v="0"/>
    <n v="27.1"/>
    <x v="437"/>
    <n v="24"/>
    <x v="1"/>
    <x v="1"/>
    <x v="1"/>
    <x v="1"/>
  </r>
  <r>
    <x v="0"/>
    <x v="0"/>
    <n v="96"/>
    <n v="0"/>
    <n v="0"/>
    <n v="0"/>
    <n v="23.7"/>
    <x v="162"/>
    <n v="28"/>
    <x v="1"/>
    <x v="1"/>
    <x v="1"/>
    <x v="1"/>
  </r>
  <r>
    <x v="1"/>
    <x v="1"/>
    <n v="124"/>
    <n v="74"/>
    <n v="36"/>
    <n v="0"/>
    <n v="27.8"/>
    <x v="438"/>
    <n v="30"/>
    <x v="0"/>
    <x v="1"/>
    <x v="1"/>
    <x v="1"/>
  </r>
  <r>
    <x v="9"/>
    <x v="2"/>
    <n v="150"/>
    <n v="78"/>
    <n v="29"/>
    <n v="126"/>
    <n v="35.200000000000003"/>
    <x v="255"/>
    <n v="54"/>
    <x v="2"/>
    <x v="0"/>
    <x v="0"/>
    <x v="0"/>
  </r>
  <r>
    <x v="8"/>
    <x v="4"/>
    <n v="183"/>
    <n v="0"/>
    <n v="0"/>
    <n v="0"/>
    <n v="28.4"/>
    <x v="361"/>
    <n v="36"/>
    <x v="0"/>
    <x v="0"/>
    <x v="0"/>
    <x v="0"/>
  </r>
  <r>
    <x v="1"/>
    <x v="1"/>
    <n v="124"/>
    <n v="60"/>
    <n v="32"/>
    <n v="0"/>
    <n v="35.799999999999997"/>
    <x v="194"/>
    <n v="21"/>
    <x v="1"/>
    <x v="0"/>
    <x v="1"/>
    <x v="1"/>
  </r>
  <r>
    <x v="1"/>
    <x v="1"/>
    <n v="181"/>
    <n v="78"/>
    <n v="42"/>
    <n v="293"/>
    <n v="40"/>
    <x v="439"/>
    <n v="22"/>
    <x v="1"/>
    <x v="0"/>
    <x v="0"/>
    <x v="0"/>
  </r>
  <r>
    <x v="1"/>
    <x v="1"/>
    <n v="92"/>
    <n v="62"/>
    <n v="25"/>
    <n v="41"/>
    <n v="19.5"/>
    <x v="440"/>
    <n v="25"/>
    <x v="1"/>
    <x v="1"/>
    <x v="1"/>
    <x v="1"/>
  </r>
  <r>
    <x v="3"/>
    <x v="3"/>
    <n v="152"/>
    <n v="82"/>
    <n v="39"/>
    <n v="272"/>
    <n v="41.5"/>
    <x v="58"/>
    <n v="27"/>
    <x v="1"/>
    <x v="0"/>
    <x v="1"/>
    <x v="1"/>
  </r>
  <r>
    <x v="1"/>
    <x v="1"/>
    <n v="111"/>
    <n v="62"/>
    <n v="13"/>
    <n v="182"/>
    <n v="24"/>
    <x v="441"/>
    <n v="23"/>
    <x v="1"/>
    <x v="1"/>
    <x v="1"/>
    <x v="1"/>
  </r>
  <r>
    <x v="5"/>
    <x v="4"/>
    <n v="106"/>
    <n v="54"/>
    <n v="21"/>
    <n v="158"/>
    <n v="30.9"/>
    <x v="385"/>
    <n v="24"/>
    <x v="1"/>
    <x v="0"/>
    <x v="1"/>
    <x v="1"/>
  </r>
  <r>
    <x v="5"/>
    <x v="4"/>
    <n v="174"/>
    <n v="58"/>
    <n v="22"/>
    <n v="194"/>
    <n v="32.9"/>
    <x v="442"/>
    <n v="36"/>
    <x v="0"/>
    <x v="0"/>
    <x v="0"/>
    <x v="0"/>
  </r>
  <r>
    <x v="9"/>
    <x v="2"/>
    <n v="168"/>
    <n v="88"/>
    <n v="42"/>
    <n v="321"/>
    <n v="38.200000000000003"/>
    <x v="183"/>
    <n v="40"/>
    <x v="0"/>
    <x v="0"/>
    <x v="0"/>
    <x v="0"/>
  </r>
  <r>
    <x v="0"/>
    <x v="0"/>
    <n v="105"/>
    <n v="80"/>
    <n v="28"/>
    <n v="0"/>
    <n v="32.5"/>
    <x v="443"/>
    <n v="26"/>
    <x v="1"/>
    <x v="0"/>
    <x v="1"/>
    <x v="1"/>
  </r>
  <r>
    <x v="11"/>
    <x v="2"/>
    <n v="138"/>
    <n v="74"/>
    <n v="26"/>
    <n v="144"/>
    <n v="36.1"/>
    <x v="226"/>
    <n v="50"/>
    <x v="0"/>
    <x v="0"/>
    <x v="0"/>
    <x v="0"/>
  </r>
  <r>
    <x v="5"/>
    <x v="4"/>
    <n v="106"/>
    <n v="72"/>
    <n v="0"/>
    <n v="0"/>
    <n v="25.8"/>
    <x v="99"/>
    <n v="27"/>
    <x v="1"/>
    <x v="1"/>
    <x v="1"/>
    <x v="1"/>
  </r>
  <r>
    <x v="0"/>
    <x v="0"/>
    <n v="117"/>
    <n v="96"/>
    <n v="0"/>
    <n v="0"/>
    <n v="28.7"/>
    <x v="444"/>
    <n v="30"/>
    <x v="0"/>
    <x v="1"/>
    <x v="1"/>
    <x v="1"/>
  </r>
  <r>
    <x v="7"/>
    <x v="1"/>
    <n v="68"/>
    <n v="62"/>
    <n v="13"/>
    <n v="15"/>
    <n v="20.100000000000001"/>
    <x v="25"/>
    <n v="23"/>
    <x v="1"/>
    <x v="1"/>
    <x v="1"/>
    <x v="1"/>
  </r>
  <r>
    <x v="10"/>
    <x v="2"/>
    <n v="112"/>
    <n v="82"/>
    <n v="24"/>
    <n v="0"/>
    <n v="28.2"/>
    <x v="445"/>
    <n v="50"/>
    <x v="0"/>
    <x v="1"/>
    <x v="0"/>
    <x v="0"/>
  </r>
  <r>
    <x v="3"/>
    <x v="3"/>
    <n v="119"/>
    <n v="0"/>
    <n v="0"/>
    <n v="0"/>
    <n v="32.4"/>
    <x v="446"/>
    <n v="24"/>
    <x v="1"/>
    <x v="0"/>
    <x v="0"/>
    <x v="0"/>
  </r>
  <r>
    <x v="7"/>
    <x v="1"/>
    <n v="112"/>
    <n v="86"/>
    <n v="42"/>
    <n v="160"/>
    <n v="38.4"/>
    <x v="447"/>
    <n v="28"/>
    <x v="1"/>
    <x v="0"/>
    <x v="1"/>
    <x v="1"/>
  </r>
  <r>
    <x v="7"/>
    <x v="1"/>
    <n v="92"/>
    <n v="76"/>
    <n v="20"/>
    <n v="0"/>
    <n v="24.2"/>
    <x v="448"/>
    <n v="28"/>
    <x v="1"/>
    <x v="1"/>
    <x v="1"/>
    <x v="1"/>
  </r>
  <r>
    <x v="0"/>
    <x v="0"/>
    <n v="183"/>
    <n v="94"/>
    <n v="0"/>
    <n v="0"/>
    <n v="40.799999999999997"/>
    <x v="449"/>
    <n v="45"/>
    <x v="0"/>
    <x v="0"/>
    <x v="1"/>
    <x v="1"/>
  </r>
  <r>
    <x v="3"/>
    <x v="3"/>
    <n v="94"/>
    <n v="70"/>
    <n v="27"/>
    <n v="115"/>
    <n v="43.5"/>
    <x v="450"/>
    <n v="21"/>
    <x v="1"/>
    <x v="0"/>
    <x v="1"/>
    <x v="1"/>
  </r>
  <r>
    <x v="7"/>
    <x v="1"/>
    <n v="108"/>
    <n v="64"/>
    <n v="0"/>
    <n v="0"/>
    <n v="30.8"/>
    <x v="8"/>
    <n v="21"/>
    <x v="1"/>
    <x v="0"/>
    <x v="1"/>
    <x v="1"/>
  </r>
  <r>
    <x v="8"/>
    <x v="4"/>
    <n v="90"/>
    <n v="88"/>
    <n v="47"/>
    <n v="54"/>
    <n v="37.700000000000003"/>
    <x v="451"/>
    <n v="29"/>
    <x v="1"/>
    <x v="0"/>
    <x v="1"/>
    <x v="1"/>
  </r>
  <r>
    <x v="3"/>
    <x v="3"/>
    <n v="125"/>
    <n v="68"/>
    <n v="0"/>
    <n v="0"/>
    <n v="24.7"/>
    <x v="429"/>
    <n v="21"/>
    <x v="1"/>
    <x v="1"/>
    <x v="1"/>
    <x v="1"/>
  </r>
  <r>
    <x v="3"/>
    <x v="3"/>
    <n v="132"/>
    <n v="78"/>
    <n v="0"/>
    <n v="0"/>
    <n v="32.4"/>
    <x v="452"/>
    <n v="21"/>
    <x v="1"/>
    <x v="0"/>
    <x v="1"/>
    <x v="1"/>
  </r>
  <r>
    <x v="4"/>
    <x v="0"/>
    <n v="128"/>
    <n v="80"/>
    <n v="0"/>
    <n v="0"/>
    <n v="34.6"/>
    <x v="453"/>
    <n v="45"/>
    <x v="0"/>
    <x v="0"/>
    <x v="1"/>
    <x v="1"/>
  </r>
  <r>
    <x v="8"/>
    <x v="4"/>
    <n v="94"/>
    <n v="65"/>
    <n v="22"/>
    <n v="0"/>
    <n v="24.7"/>
    <x v="275"/>
    <n v="21"/>
    <x v="1"/>
    <x v="1"/>
    <x v="1"/>
    <x v="1"/>
  </r>
  <r>
    <x v="9"/>
    <x v="2"/>
    <n v="114"/>
    <n v="64"/>
    <n v="0"/>
    <n v="0"/>
    <n v="27.4"/>
    <x v="454"/>
    <n v="34"/>
    <x v="0"/>
    <x v="1"/>
    <x v="0"/>
    <x v="0"/>
  </r>
  <r>
    <x v="3"/>
    <x v="3"/>
    <n v="102"/>
    <n v="78"/>
    <n v="40"/>
    <n v="90"/>
    <n v="34.5"/>
    <x v="207"/>
    <n v="24"/>
    <x v="1"/>
    <x v="0"/>
    <x v="1"/>
    <x v="1"/>
  </r>
  <r>
    <x v="7"/>
    <x v="1"/>
    <n v="111"/>
    <n v="60"/>
    <n v="0"/>
    <n v="0"/>
    <n v="26.2"/>
    <x v="282"/>
    <n v="23"/>
    <x v="1"/>
    <x v="1"/>
    <x v="1"/>
    <x v="1"/>
  </r>
  <r>
    <x v="1"/>
    <x v="1"/>
    <n v="128"/>
    <n v="82"/>
    <n v="17"/>
    <n v="183"/>
    <n v="27.5"/>
    <x v="455"/>
    <n v="22"/>
    <x v="1"/>
    <x v="1"/>
    <x v="1"/>
    <x v="1"/>
  </r>
  <r>
    <x v="6"/>
    <x v="2"/>
    <n v="92"/>
    <n v="62"/>
    <n v="0"/>
    <n v="0"/>
    <n v="25.9"/>
    <x v="3"/>
    <n v="31"/>
    <x v="0"/>
    <x v="1"/>
    <x v="1"/>
    <x v="1"/>
  </r>
  <r>
    <x v="12"/>
    <x v="2"/>
    <n v="104"/>
    <n v="72"/>
    <n v="0"/>
    <n v="0"/>
    <n v="31.2"/>
    <x v="456"/>
    <n v="38"/>
    <x v="0"/>
    <x v="0"/>
    <x v="0"/>
    <x v="0"/>
  </r>
  <r>
    <x v="4"/>
    <x v="0"/>
    <n v="104"/>
    <n v="74"/>
    <n v="0"/>
    <n v="0"/>
    <n v="28.8"/>
    <x v="82"/>
    <n v="48"/>
    <x v="0"/>
    <x v="1"/>
    <x v="1"/>
    <x v="1"/>
  </r>
  <r>
    <x v="7"/>
    <x v="1"/>
    <n v="94"/>
    <n v="76"/>
    <n v="18"/>
    <n v="66"/>
    <n v="31.6"/>
    <x v="457"/>
    <n v="23"/>
    <x v="1"/>
    <x v="0"/>
    <x v="1"/>
    <x v="1"/>
  </r>
  <r>
    <x v="9"/>
    <x v="2"/>
    <n v="97"/>
    <n v="76"/>
    <n v="32"/>
    <n v="91"/>
    <n v="40.9"/>
    <x v="458"/>
    <n v="32"/>
    <x v="0"/>
    <x v="0"/>
    <x v="0"/>
    <x v="0"/>
  </r>
  <r>
    <x v="1"/>
    <x v="1"/>
    <n v="100"/>
    <n v="74"/>
    <n v="12"/>
    <n v="46"/>
    <n v="19.5"/>
    <x v="459"/>
    <n v="28"/>
    <x v="1"/>
    <x v="1"/>
    <x v="1"/>
    <x v="1"/>
  </r>
  <r>
    <x v="3"/>
    <x v="3"/>
    <n v="102"/>
    <n v="86"/>
    <n v="17"/>
    <n v="105"/>
    <n v="29.3"/>
    <x v="460"/>
    <n v="27"/>
    <x v="1"/>
    <x v="1"/>
    <x v="1"/>
    <x v="1"/>
  </r>
  <r>
    <x v="8"/>
    <x v="4"/>
    <n v="128"/>
    <n v="70"/>
    <n v="0"/>
    <n v="0"/>
    <n v="34.299999999999997"/>
    <x v="461"/>
    <n v="24"/>
    <x v="1"/>
    <x v="0"/>
    <x v="1"/>
    <x v="1"/>
  </r>
  <r>
    <x v="0"/>
    <x v="0"/>
    <n v="147"/>
    <n v="80"/>
    <n v="0"/>
    <n v="0"/>
    <n v="29.5"/>
    <x v="80"/>
    <n v="50"/>
    <x v="0"/>
    <x v="0"/>
    <x v="0"/>
    <x v="0"/>
  </r>
  <r>
    <x v="8"/>
    <x v="4"/>
    <n v="90"/>
    <n v="0"/>
    <n v="0"/>
    <n v="0"/>
    <n v="28"/>
    <x v="462"/>
    <n v="31"/>
    <x v="0"/>
    <x v="1"/>
    <x v="1"/>
    <x v="1"/>
  </r>
  <r>
    <x v="5"/>
    <x v="4"/>
    <n v="103"/>
    <n v="72"/>
    <n v="30"/>
    <n v="152"/>
    <n v="27.6"/>
    <x v="463"/>
    <n v="27"/>
    <x v="1"/>
    <x v="1"/>
    <x v="1"/>
    <x v="1"/>
  </r>
  <r>
    <x v="7"/>
    <x v="1"/>
    <n v="157"/>
    <n v="74"/>
    <n v="35"/>
    <n v="440"/>
    <n v="39.4"/>
    <x v="7"/>
    <n v="30"/>
    <x v="0"/>
    <x v="0"/>
    <x v="1"/>
    <x v="1"/>
  </r>
  <r>
    <x v="1"/>
    <x v="1"/>
    <n v="167"/>
    <n v="74"/>
    <n v="17"/>
    <n v="144"/>
    <n v="23.4"/>
    <x v="464"/>
    <n v="33"/>
    <x v="0"/>
    <x v="0"/>
    <x v="0"/>
    <x v="0"/>
  </r>
  <r>
    <x v="3"/>
    <x v="3"/>
    <n v="179"/>
    <n v="50"/>
    <n v="36"/>
    <n v="159"/>
    <n v="37.799999999999997"/>
    <x v="465"/>
    <n v="22"/>
    <x v="1"/>
    <x v="0"/>
    <x v="0"/>
    <x v="0"/>
  </r>
  <r>
    <x v="11"/>
    <x v="2"/>
    <n v="136"/>
    <n v="84"/>
    <n v="35"/>
    <n v="130"/>
    <n v="28.3"/>
    <x v="112"/>
    <n v="42"/>
    <x v="0"/>
    <x v="1"/>
    <x v="0"/>
    <x v="0"/>
  </r>
  <r>
    <x v="3"/>
    <x v="3"/>
    <n v="107"/>
    <n v="60"/>
    <n v="25"/>
    <n v="0"/>
    <n v="26.4"/>
    <x v="466"/>
    <n v="23"/>
    <x v="1"/>
    <x v="1"/>
    <x v="1"/>
    <x v="1"/>
  </r>
  <r>
    <x v="1"/>
    <x v="1"/>
    <n v="91"/>
    <n v="54"/>
    <n v="25"/>
    <n v="100"/>
    <n v="25.2"/>
    <x v="302"/>
    <n v="23"/>
    <x v="1"/>
    <x v="1"/>
    <x v="1"/>
    <x v="1"/>
  </r>
  <r>
    <x v="1"/>
    <x v="1"/>
    <n v="117"/>
    <n v="60"/>
    <n v="23"/>
    <n v="106"/>
    <n v="33.799999999999997"/>
    <x v="377"/>
    <n v="27"/>
    <x v="1"/>
    <x v="0"/>
    <x v="1"/>
    <x v="1"/>
  </r>
  <r>
    <x v="4"/>
    <x v="0"/>
    <n v="123"/>
    <n v="74"/>
    <n v="40"/>
    <n v="77"/>
    <n v="34.1"/>
    <x v="369"/>
    <n v="28"/>
    <x v="1"/>
    <x v="0"/>
    <x v="1"/>
    <x v="1"/>
  </r>
  <r>
    <x v="7"/>
    <x v="1"/>
    <n v="120"/>
    <n v="54"/>
    <n v="0"/>
    <n v="0"/>
    <n v="26.8"/>
    <x v="465"/>
    <n v="27"/>
    <x v="1"/>
    <x v="1"/>
    <x v="1"/>
    <x v="1"/>
  </r>
  <r>
    <x v="1"/>
    <x v="1"/>
    <n v="106"/>
    <n v="70"/>
    <n v="28"/>
    <n v="135"/>
    <n v="34.200000000000003"/>
    <x v="172"/>
    <n v="22"/>
    <x v="1"/>
    <x v="0"/>
    <x v="1"/>
    <x v="1"/>
  </r>
  <r>
    <x v="7"/>
    <x v="1"/>
    <n v="155"/>
    <n v="52"/>
    <n v="27"/>
    <n v="540"/>
    <n v="38.700000000000003"/>
    <x v="237"/>
    <n v="25"/>
    <x v="1"/>
    <x v="0"/>
    <x v="0"/>
    <x v="0"/>
  </r>
  <r>
    <x v="7"/>
    <x v="1"/>
    <n v="101"/>
    <n v="58"/>
    <n v="35"/>
    <n v="90"/>
    <n v="21.8"/>
    <x v="467"/>
    <n v="22"/>
    <x v="1"/>
    <x v="1"/>
    <x v="1"/>
    <x v="1"/>
  </r>
  <r>
    <x v="1"/>
    <x v="1"/>
    <n v="120"/>
    <n v="80"/>
    <n v="48"/>
    <n v="200"/>
    <n v="38.9"/>
    <x v="468"/>
    <n v="41"/>
    <x v="0"/>
    <x v="0"/>
    <x v="1"/>
    <x v="1"/>
  </r>
  <r>
    <x v="11"/>
    <x v="2"/>
    <n v="127"/>
    <n v="106"/>
    <n v="0"/>
    <n v="0"/>
    <n v="39"/>
    <x v="162"/>
    <n v="51"/>
    <x v="2"/>
    <x v="0"/>
    <x v="1"/>
    <x v="1"/>
  </r>
  <r>
    <x v="5"/>
    <x v="4"/>
    <n v="80"/>
    <n v="82"/>
    <n v="31"/>
    <n v="70"/>
    <n v="34.200000000000003"/>
    <x v="469"/>
    <n v="27"/>
    <x v="1"/>
    <x v="0"/>
    <x v="0"/>
    <x v="0"/>
  </r>
  <r>
    <x v="6"/>
    <x v="2"/>
    <n v="162"/>
    <n v="84"/>
    <n v="0"/>
    <n v="0"/>
    <n v="27.7"/>
    <x v="470"/>
    <n v="54"/>
    <x v="2"/>
    <x v="0"/>
    <x v="1"/>
    <x v="1"/>
  </r>
  <r>
    <x v="1"/>
    <x v="1"/>
    <n v="199"/>
    <n v="76"/>
    <n v="43"/>
    <n v="0"/>
    <n v="42.9"/>
    <x v="471"/>
    <n v="22"/>
    <x v="1"/>
    <x v="0"/>
    <x v="0"/>
    <x v="0"/>
  </r>
  <r>
    <x v="2"/>
    <x v="2"/>
    <n v="167"/>
    <n v="106"/>
    <n v="46"/>
    <n v="231"/>
    <n v="37.6"/>
    <x v="83"/>
    <n v="43"/>
    <x v="0"/>
    <x v="0"/>
    <x v="0"/>
    <x v="0"/>
  </r>
  <r>
    <x v="10"/>
    <x v="2"/>
    <n v="145"/>
    <n v="80"/>
    <n v="46"/>
    <n v="130"/>
    <n v="37.9"/>
    <x v="143"/>
    <n v="40"/>
    <x v="0"/>
    <x v="0"/>
    <x v="0"/>
    <x v="0"/>
  </r>
  <r>
    <x v="0"/>
    <x v="0"/>
    <n v="115"/>
    <n v="60"/>
    <n v="39"/>
    <n v="0"/>
    <n v="33.700000000000003"/>
    <x v="27"/>
    <n v="40"/>
    <x v="0"/>
    <x v="0"/>
    <x v="0"/>
    <x v="0"/>
  </r>
  <r>
    <x v="1"/>
    <x v="1"/>
    <n v="112"/>
    <n v="80"/>
    <n v="45"/>
    <n v="132"/>
    <n v="34.799999999999997"/>
    <x v="472"/>
    <n v="24"/>
    <x v="1"/>
    <x v="0"/>
    <x v="1"/>
    <x v="1"/>
  </r>
  <r>
    <x v="8"/>
    <x v="4"/>
    <n v="145"/>
    <n v="82"/>
    <n v="18"/>
    <n v="0"/>
    <n v="32.5"/>
    <x v="41"/>
    <n v="70"/>
    <x v="2"/>
    <x v="0"/>
    <x v="0"/>
    <x v="0"/>
  </r>
  <r>
    <x v="6"/>
    <x v="2"/>
    <n v="111"/>
    <n v="70"/>
    <n v="27"/>
    <n v="0"/>
    <n v="27.5"/>
    <x v="446"/>
    <n v="40"/>
    <x v="0"/>
    <x v="1"/>
    <x v="0"/>
    <x v="0"/>
  </r>
  <r>
    <x v="0"/>
    <x v="0"/>
    <n v="98"/>
    <n v="58"/>
    <n v="33"/>
    <n v="190"/>
    <n v="34"/>
    <x v="423"/>
    <n v="43"/>
    <x v="0"/>
    <x v="0"/>
    <x v="1"/>
    <x v="1"/>
  </r>
  <r>
    <x v="10"/>
    <x v="2"/>
    <n v="154"/>
    <n v="78"/>
    <n v="30"/>
    <n v="100"/>
    <n v="30.9"/>
    <x v="191"/>
    <n v="45"/>
    <x v="0"/>
    <x v="0"/>
    <x v="1"/>
    <x v="1"/>
  </r>
  <r>
    <x v="0"/>
    <x v="0"/>
    <n v="165"/>
    <n v="68"/>
    <n v="26"/>
    <n v="168"/>
    <n v="33.6"/>
    <x v="473"/>
    <n v="49"/>
    <x v="0"/>
    <x v="0"/>
    <x v="1"/>
    <x v="1"/>
  </r>
  <r>
    <x v="1"/>
    <x v="1"/>
    <n v="99"/>
    <n v="58"/>
    <n v="10"/>
    <n v="0"/>
    <n v="25.4"/>
    <x v="16"/>
    <n v="21"/>
    <x v="1"/>
    <x v="1"/>
    <x v="1"/>
    <x v="1"/>
  </r>
  <r>
    <x v="6"/>
    <x v="2"/>
    <n v="68"/>
    <n v="106"/>
    <n v="23"/>
    <n v="49"/>
    <n v="35.5"/>
    <x v="356"/>
    <n v="47"/>
    <x v="0"/>
    <x v="0"/>
    <x v="1"/>
    <x v="1"/>
  </r>
  <r>
    <x v="5"/>
    <x v="4"/>
    <n v="123"/>
    <n v="100"/>
    <n v="35"/>
    <n v="240"/>
    <n v="57.3"/>
    <x v="474"/>
    <n v="22"/>
    <x v="1"/>
    <x v="0"/>
    <x v="1"/>
    <x v="1"/>
  </r>
  <r>
    <x v="2"/>
    <x v="2"/>
    <n v="91"/>
    <n v="82"/>
    <n v="0"/>
    <n v="0"/>
    <n v="35.6"/>
    <x v="14"/>
    <n v="68"/>
    <x v="2"/>
    <x v="0"/>
    <x v="1"/>
    <x v="1"/>
  </r>
  <r>
    <x v="0"/>
    <x v="0"/>
    <n v="195"/>
    <n v="70"/>
    <n v="0"/>
    <n v="0"/>
    <n v="30.9"/>
    <x v="342"/>
    <n v="31"/>
    <x v="0"/>
    <x v="0"/>
    <x v="0"/>
    <x v="0"/>
  </r>
  <r>
    <x v="10"/>
    <x v="2"/>
    <n v="156"/>
    <n v="86"/>
    <n v="0"/>
    <n v="0"/>
    <n v="24.8"/>
    <x v="350"/>
    <n v="53"/>
    <x v="2"/>
    <x v="0"/>
    <x v="0"/>
    <x v="0"/>
  </r>
  <r>
    <x v="3"/>
    <x v="3"/>
    <n v="93"/>
    <n v="60"/>
    <n v="0"/>
    <n v="0"/>
    <n v="35.299999999999997"/>
    <x v="23"/>
    <n v="25"/>
    <x v="1"/>
    <x v="0"/>
    <x v="1"/>
    <x v="1"/>
  </r>
  <r>
    <x v="5"/>
    <x v="4"/>
    <n v="121"/>
    <n v="52"/>
    <n v="0"/>
    <n v="0"/>
    <n v="36"/>
    <x v="277"/>
    <n v="25"/>
    <x v="1"/>
    <x v="0"/>
    <x v="0"/>
    <x v="0"/>
  </r>
  <r>
    <x v="7"/>
    <x v="1"/>
    <n v="101"/>
    <n v="58"/>
    <n v="17"/>
    <n v="265"/>
    <n v="24.2"/>
    <x v="475"/>
    <n v="23"/>
    <x v="1"/>
    <x v="1"/>
    <x v="1"/>
    <x v="1"/>
  </r>
  <r>
    <x v="7"/>
    <x v="1"/>
    <n v="56"/>
    <n v="56"/>
    <n v="28"/>
    <n v="45"/>
    <n v="24.2"/>
    <x v="476"/>
    <n v="22"/>
    <x v="1"/>
    <x v="1"/>
    <x v="1"/>
    <x v="1"/>
  </r>
  <r>
    <x v="3"/>
    <x v="3"/>
    <n v="162"/>
    <n v="76"/>
    <n v="36"/>
    <n v="0"/>
    <n v="49.6"/>
    <x v="362"/>
    <n v="26"/>
    <x v="1"/>
    <x v="0"/>
    <x v="0"/>
    <x v="0"/>
  </r>
  <r>
    <x v="3"/>
    <x v="3"/>
    <n v="95"/>
    <n v="64"/>
    <n v="39"/>
    <n v="105"/>
    <n v="44.6"/>
    <x v="477"/>
    <n v="22"/>
    <x v="1"/>
    <x v="0"/>
    <x v="1"/>
    <x v="1"/>
  </r>
  <r>
    <x v="8"/>
    <x v="4"/>
    <n v="125"/>
    <n v="80"/>
    <n v="0"/>
    <n v="0"/>
    <n v="32.299999999999997"/>
    <x v="382"/>
    <n v="27"/>
    <x v="1"/>
    <x v="0"/>
    <x v="0"/>
    <x v="0"/>
  </r>
  <r>
    <x v="4"/>
    <x v="0"/>
    <n v="136"/>
    <n v="82"/>
    <n v="0"/>
    <n v="0"/>
    <n v="0"/>
    <x v="171"/>
    <n v="69"/>
    <x v="2"/>
    <x v="1"/>
    <x v="1"/>
    <x v="1"/>
  </r>
  <r>
    <x v="7"/>
    <x v="1"/>
    <n v="129"/>
    <n v="74"/>
    <n v="26"/>
    <n v="205"/>
    <n v="33.200000000000003"/>
    <x v="415"/>
    <n v="25"/>
    <x v="1"/>
    <x v="0"/>
    <x v="1"/>
    <x v="1"/>
  </r>
  <r>
    <x v="5"/>
    <x v="4"/>
    <n v="130"/>
    <n v="64"/>
    <n v="0"/>
    <n v="0"/>
    <n v="23.1"/>
    <x v="392"/>
    <n v="22"/>
    <x v="1"/>
    <x v="1"/>
    <x v="1"/>
    <x v="1"/>
  </r>
  <r>
    <x v="1"/>
    <x v="1"/>
    <n v="107"/>
    <n v="50"/>
    <n v="19"/>
    <n v="0"/>
    <n v="28.3"/>
    <x v="478"/>
    <n v="29"/>
    <x v="1"/>
    <x v="1"/>
    <x v="1"/>
    <x v="1"/>
  </r>
  <r>
    <x v="1"/>
    <x v="1"/>
    <n v="140"/>
    <n v="74"/>
    <n v="26"/>
    <n v="180"/>
    <n v="24.1"/>
    <x v="479"/>
    <n v="23"/>
    <x v="1"/>
    <x v="1"/>
    <x v="1"/>
    <x v="1"/>
  </r>
  <r>
    <x v="1"/>
    <x v="1"/>
    <n v="144"/>
    <n v="82"/>
    <n v="46"/>
    <n v="180"/>
    <n v="46.1"/>
    <x v="480"/>
    <n v="46"/>
    <x v="0"/>
    <x v="0"/>
    <x v="0"/>
    <x v="0"/>
  </r>
  <r>
    <x v="2"/>
    <x v="2"/>
    <n v="107"/>
    <n v="80"/>
    <n v="0"/>
    <n v="0"/>
    <n v="24.6"/>
    <x v="481"/>
    <n v="34"/>
    <x v="0"/>
    <x v="1"/>
    <x v="1"/>
    <x v="1"/>
  </r>
  <r>
    <x v="12"/>
    <x v="2"/>
    <n v="158"/>
    <n v="114"/>
    <n v="0"/>
    <n v="0"/>
    <n v="42.3"/>
    <x v="25"/>
    <n v="44"/>
    <x v="0"/>
    <x v="0"/>
    <x v="0"/>
    <x v="0"/>
  </r>
  <r>
    <x v="7"/>
    <x v="1"/>
    <n v="121"/>
    <n v="70"/>
    <n v="32"/>
    <n v="95"/>
    <n v="39.1"/>
    <x v="482"/>
    <n v="23"/>
    <x v="1"/>
    <x v="0"/>
    <x v="1"/>
    <x v="1"/>
  </r>
  <r>
    <x v="9"/>
    <x v="2"/>
    <n v="129"/>
    <n v="68"/>
    <n v="49"/>
    <n v="125"/>
    <n v="38.5"/>
    <x v="483"/>
    <n v="43"/>
    <x v="0"/>
    <x v="0"/>
    <x v="0"/>
    <x v="0"/>
  </r>
  <r>
    <x v="7"/>
    <x v="1"/>
    <n v="90"/>
    <n v="60"/>
    <n v="0"/>
    <n v="0"/>
    <n v="23.5"/>
    <x v="10"/>
    <n v="25"/>
    <x v="1"/>
    <x v="1"/>
    <x v="1"/>
    <x v="1"/>
  </r>
  <r>
    <x v="9"/>
    <x v="2"/>
    <n v="142"/>
    <n v="90"/>
    <n v="24"/>
    <n v="480"/>
    <n v="30.4"/>
    <x v="239"/>
    <n v="43"/>
    <x v="0"/>
    <x v="0"/>
    <x v="0"/>
    <x v="0"/>
  </r>
  <r>
    <x v="5"/>
    <x v="4"/>
    <n v="169"/>
    <n v="74"/>
    <n v="19"/>
    <n v="125"/>
    <n v="29.9"/>
    <x v="129"/>
    <n v="31"/>
    <x v="0"/>
    <x v="0"/>
    <x v="0"/>
    <x v="0"/>
  </r>
  <r>
    <x v="3"/>
    <x v="3"/>
    <n v="99"/>
    <n v="0"/>
    <n v="0"/>
    <n v="0"/>
    <n v="25"/>
    <x v="484"/>
    <n v="22"/>
    <x v="1"/>
    <x v="1"/>
    <x v="1"/>
    <x v="1"/>
  </r>
  <r>
    <x v="8"/>
    <x v="4"/>
    <n v="127"/>
    <n v="88"/>
    <n v="11"/>
    <n v="155"/>
    <n v="34.5"/>
    <x v="485"/>
    <n v="28"/>
    <x v="1"/>
    <x v="0"/>
    <x v="1"/>
    <x v="1"/>
  </r>
  <r>
    <x v="8"/>
    <x v="4"/>
    <n v="118"/>
    <n v="70"/>
    <n v="0"/>
    <n v="0"/>
    <n v="44.5"/>
    <x v="486"/>
    <n v="26"/>
    <x v="1"/>
    <x v="0"/>
    <x v="1"/>
    <x v="1"/>
  </r>
  <r>
    <x v="7"/>
    <x v="1"/>
    <n v="122"/>
    <n v="76"/>
    <n v="27"/>
    <n v="200"/>
    <n v="35.9"/>
    <x v="487"/>
    <n v="26"/>
    <x v="1"/>
    <x v="0"/>
    <x v="1"/>
    <x v="1"/>
  </r>
  <r>
    <x v="0"/>
    <x v="0"/>
    <n v="125"/>
    <n v="78"/>
    <n v="31"/>
    <n v="0"/>
    <n v="27.6"/>
    <x v="488"/>
    <n v="49"/>
    <x v="0"/>
    <x v="1"/>
    <x v="0"/>
    <x v="0"/>
  </r>
  <r>
    <x v="1"/>
    <x v="1"/>
    <n v="168"/>
    <n v="88"/>
    <n v="29"/>
    <n v="0"/>
    <n v="35"/>
    <x v="179"/>
    <n v="52"/>
    <x v="2"/>
    <x v="0"/>
    <x v="0"/>
    <x v="0"/>
  </r>
  <r>
    <x v="7"/>
    <x v="1"/>
    <n v="129"/>
    <n v="0"/>
    <n v="0"/>
    <n v="0"/>
    <n v="38.5"/>
    <x v="57"/>
    <n v="41"/>
    <x v="0"/>
    <x v="0"/>
    <x v="1"/>
    <x v="1"/>
  </r>
  <r>
    <x v="8"/>
    <x v="4"/>
    <n v="110"/>
    <n v="76"/>
    <n v="20"/>
    <n v="100"/>
    <n v="28.4"/>
    <x v="489"/>
    <n v="27"/>
    <x v="1"/>
    <x v="1"/>
    <x v="1"/>
    <x v="1"/>
  </r>
  <r>
    <x v="0"/>
    <x v="0"/>
    <n v="80"/>
    <n v="80"/>
    <n v="36"/>
    <n v="0"/>
    <n v="39.799999999999997"/>
    <x v="490"/>
    <n v="28"/>
    <x v="1"/>
    <x v="0"/>
    <x v="1"/>
    <x v="1"/>
  </r>
  <r>
    <x v="6"/>
    <x v="2"/>
    <n v="115"/>
    <n v="0"/>
    <n v="0"/>
    <n v="0"/>
    <n v="0"/>
    <x v="85"/>
    <n v="30"/>
    <x v="0"/>
    <x v="1"/>
    <x v="0"/>
    <x v="0"/>
  </r>
  <r>
    <x v="7"/>
    <x v="1"/>
    <n v="127"/>
    <n v="46"/>
    <n v="21"/>
    <n v="335"/>
    <n v="34.4"/>
    <x v="491"/>
    <n v="22"/>
    <x v="1"/>
    <x v="0"/>
    <x v="1"/>
    <x v="1"/>
  </r>
  <r>
    <x v="10"/>
    <x v="2"/>
    <n v="164"/>
    <n v="78"/>
    <n v="0"/>
    <n v="0"/>
    <n v="32.799999999999997"/>
    <x v="275"/>
    <n v="45"/>
    <x v="0"/>
    <x v="0"/>
    <x v="0"/>
    <x v="0"/>
  </r>
  <r>
    <x v="7"/>
    <x v="1"/>
    <n v="93"/>
    <n v="64"/>
    <n v="32"/>
    <n v="160"/>
    <n v="38"/>
    <x v="330"/>
    <n v="23"/>
    <x v="1"/>
    <x v="0"/>
    <x v="0"/>
    <x v="0"/>
  </r>
  <r>
    <x v="5"/>
    <x v="4"/>
    <n v="158"/>
    <n v="64"/>
    <n v="13"/>
    <n v="387"/>
    <n v="31.2"/>
    <x v="492"/>
    <n v="24"/>
    <x v="1"/>
    <x v="0"/>
    <x v="1"/>
    <x v="1"/>
  </r>
  <r>
    <x v="4"/>
    <x v="0"/>
    <n v="126"/>
    <n v="78"/>
    <n v="27"/>
    <n v="22"/>
    <n v="29.6"/>
    <x v="483"/>
    <n v="40"/>
    <x v="0"/>
    <x v="1"/>
    <x v="1"/>
    <x v="1"/>
  </r>
  <r>
    <x v="6"/>
    <x v="2"/>
    <n v="129"/>
    <n v="62"/>
    <n v="36"/>
    <n v="0"/>
    <n v="41.2"/>
    <x v="493"/>
    <n v="38"/>
    <x v="0"/>
    <x v="0"/>
    <x v="0"/>
    <x v="0"/>
  </r>
  <r>
    <x v="3"/>
    <x v="3"/>
    <n v="134"/>
    <n v="58"/>
    <n v="20"/>
    <n v="291"/>
    <n v="26.4"/>
    <x v="494"/>
    <n v="21"/>
    <x v="1"/>
    <x v="1"/>
    <x v="1"/>
    <x v="1"/>
  </r>
  <r>
    <x v="5"/>
    <x v="4"/>
    <n v="102"/>
    <n v="74"/>
    <n v="0"/>
    <n v="0"/>
    <n v="29.5"/>
    <x v="417"/>
    <n v="32"/>
    <x v="0"/>
    <x v="1"/>
    <x v="1"/>
    <x v="1"/>
  </r>
  <r>
    <x v="9"/>
    <x v="2"/>
    <n v="187"/>
    <n v="50"/>
    <n v="33"/>
    <n v="392"/>
    <n v="33.9"/>
    <x v="495"/>
    <n v="34"/>
    <x v="0"/>
    <x v="0"/>
    <x v="0"/>
    <x v="0"/>
  </r>
  <r>
    <x v="5"/>
    <x v="4"/>
    <n v="173"/>
    <n v="78"/>
    <n v="39"/>
    <n v="185"/>
    <n v="33.799999999999997"/>
    <x v="496"/>
    <n v="31"/>
    <x v="0"/>
    <x v="0"/>
    <x v="0"/>
    <x v="0"/>
  </r>
  <r>
    <x v="6"/>
    <x v="2"/>
    <n v="94"/>
    <n v="72"/>
    <n v="18"/>
    <n v="0"/>
    <n v="23.1"/>
    <x v="497"/>
    <n v="56"/>
    <x v="2"/>
    <x v="1"/>
    <x v="1"/>
    <x v="1"/>
  </r>
  <r>
    <x v="1"/>
    <x v="1"/>
    <n v="108"/>
    <n v="60"/>
    <n v="46"/>
    <n v="178"/>
    <n v="35.5"/>
    <x v="357"/>
    <n v="24"/>
    <x v="1"/>
    <x v="0"/>
    <x v="1"/>
    <x v="1"/>
  </r>
  <r>
    <x v="4"/>
    <x v="0"/>
    <n v="97"/>
    <n v="76"/>
    <n v="27"/>
    <n v="0"/>
    <n v="35.6"/>
    <x v="298"/>
    <n v="52"/>
    <x v="2"/>
    <x v="0"/>
    <x v="0"/>
    <x v="0"/>
  </r>
  <r>
    <x v="8"/>
    <x v="4"/>
    <n v="83"/>
    <n v="86"/>
    <n v="19"/>
    <n v="0"/>
    <n v="29.3"/>
    <x v="498"/>
    <n v="34"/>
    <x v="0"/>
    <x v="1"/>
    <x v="1"/>
    <x v="1"/>
  </r>
  <r>
    <x v="1"/>
    <x v="1"/>
    <n v="114"/>
    <n v="66"/>
    <n v="36"/>
    <n v="200"/>
    <n v="38.1"/>
    <x v="187"/>
    <n v="21"/>
    <x v="1"/>
    <x v="0"/>
    <x v="1"/>
    <x v="1"/>
  </r>
  <r>
    <x v="1"/>
    <x v="1"/>
    <n v="149"/>
    <n v="68"/>
    <n v="29"/>
    <n v="127"/>
    <n v="29.3"/>
    <x v="289"/>
    <n v="42"/>
    <x v="0"/>
    <x v="0"/>
    <x v="0"/>
    <x v="0"/>
  </r>
  <r>
    <x v="4"/>
    <x v="0"/>
    <n v="117"/>
    <n v="86"/>
    <n v="30"/>
    <n v="105"/>
    <n v="39.1"/>
    <x v="241"/>
    <n v="42"/>
    <x v="0"/>
    <x v="0"/>
    <x v="1"/>
    <x v="1"/>
  </r>
  <r>
    <x v="1"/>
    <x v="1"/>
    <n v="111"/>
    <n v="94"/>
    <n v="0"/>
    <n v="0"/>
    <n v="32.799999999999997"/>
    <x v="499"/>
    <n v="45"/>
    <x v="0"/>
    <x v="0"/>
    <x v="1"/>
    <x v="1"/>
  </r>
  <r>
    <x v="8"/>
    <x v="4"/>
    <n v="112"/>
    <n v="78"/>
    <n v="40"/>
    <n v="0"/>
    <n v="39.4"/>
    <x v="182"/>
    <n v="38"/>
    <x v="0"/>
    <x v="0"/>
    <x v="1"/>
    <x v="1"/>
  </r>
  <r>
    <x v="1"/>
    <x v="1"/>
    <n v="116"/>
    <n v="78"/>
    <n v="29"/>
    <n v="180"/>
    <n v="36.1"/>
    <x v="116"/>
    <n v="25"/>
    <x v="1"/>
    <x v="0"/>
    <x v="1"/>
    <x v="1"/>
  </r>
  <r>
    <x v="3"/>
    <x v="3"/>
    <n v="141"/>
    <n v="84"/>
    <n v="26"/>
    <n v="0"/>
    <n v="32.4"/>
    <x v="266"/>
    <n v="22"/>
    <x v="1"/>
    <x v="0"/>
    <x v="1"/>
    <x v="1"/>
  </r>
  <r>
    <x v="7"/>
    <x v="1"/>
    <n v="175"/>
    <n v="88"/>
    <n v="0"/>
    <n v="0"/>
    <n v="22.9"/>
    <x v="262"/>
    <n v="22"/>
    <x v="1"/>
    <x v="0"/>
    <x v="1"/>
    <x v="1"/>
  </r>
  <r>
    <x v="7"/>
    <x v="1"/>
    <n v="92"/>
    <n v="52"/>
    <n v="0"/>
    <n v="0"/>
    <n v="30.1"/>
    <x v="446"/>
    <n v="22"/>
    <x v="1"/>
    <x v="0"/>
    <x v="1"/>
    <x v="1"/>
  </r>
  <r>
    <x v="5"/>
    <x v="4"/>
    <n v="130"/>
    <n v="78"/>
    <n v="23"/>
    <n v="79"/>
    <n v="28.4"/>
    <x v="90"/>
    <n v="34"/>
    <x v="0"/>
    <x v="1"/>
    <x v="0"/>
    <x v="0"/>
  </r>
  <r>
    <x v="2"/>
    <x v="2"/>
    <n v="120"/>
    <n v="86"/>
    <n v="0"/>
    <n v="0"/>
    <n v="28.4"/>
    <x v="248"/>
    <n v="22"/>
    <x v="1"/>
    <x v="1"/>
    <x v="0"/>
    <x v="0"/>
  </r>
  <r>
    <x v="7"/>
    <x v="1"/>
    <n v="174"/>
    <n v="88"/>
    <n v="37"/>
    <n v="120"/>
    <n v="44.5"/>
    <x v="500"/>
    <n v="24"/>
    <x v="1"/>
    <x v="0"/>
    <x v="0"/>
    <x v="0"/>
  </r>
  <r>
    <x v="7"/>
    <x v="1"/>
    <n v="106"/>
    <n v="56"/>
    <n v="27"/>
    <n v="165"/>
    <n v="29"/>
    <x v="501"/>
    <n v="22"/>
    <x v="1"/>
    <x v="1"/>
    <x v="1"/>
    <x v="1"/>
  </r>
  <r>
    <x v="7"/>
    <x v="1"/>
    <n v="105"/>
    <n v="75"/>
    <n v="0"/>
    <n v="0"/>
    <n v="23.3"/>
    <x v="502"/>
    <n v="53"/>
    <x v="2"/>
    <x v="1"/>
    <x v="1"/>
    <x v="1"/>
  </r>
  <r>
    <x v="8"/>
    <x v="4"/>
    <n v="95"/>
    <n v="60"/>
    <n v="32"/>
    <n v="0"/>
    <n v="35.4"/>
    <x v="223"/>
    <n v="28"/>
    <x v="1"/>
    <x v="0"/>
    <x v="1"/>
    <x v="1"/>
  </r>
  <r>
    <x v="3"/>
    <x v="3"/>
    <n v="126"/>
    <n v="86"/>
    <n v="27"/>
    <n v="120"/>
    <n v="27.4"/>
    <x v="503"/>
    <n v="21"/>
    <x v="1"/>
    <x v="1"/>
    <x v="1"/>
    <x v="1"/>
  </r>
  <r>
    <x v="2"/>
    <x v="2"/>
    <n v="65"/>
    <n v="72"/>
    <n v="23"/>
    <n v="0"/>
    <n v="32"/>
    <x v="370"/>
    <n v="42"/>
    <x v="0"/>
    <x v="0"/>
    <x v="1"/>
    <x v="1"/>
  </r>
  <r>
    <x v="7"/>
    <x v="1"/>
    <n v="99"/>
    <n v="60"/>
    <n v="17"/>
    <n v="160"/>
    <n v="36.6"/>
    <x v="504"/>
    <n v="21"/>
    <x v="1"/>
    <x v="0"/>
    <x v="1"/>
    <x v="1"/>
  </r>
  <r>
    <x v="1"/>
    <x v="1"/>
    <n v="102"/>
    <n v="74"/>
    <n v="0"/>
    <n v="0"/>
    <n v="39.5"/>
    <x v="209"/>
    <n v="42"/>
    <x v="0"/>
    <x v="0"/>
    <x v="0"/>
    <x v="0"/>
  </r>
  <r>
    <x v="11"/>
    <x v="2"/>
    <n v="120"/>
    <n v="80"/>
    <n v="37"/>
    <n v="150"/>
    <n v="42.3"/>
    <x v="505"/>
    <n v="48"/>
    <x v="0"/>
    <x v="0"/>
    <x v="0"/>
    <x v="0"/>
  </r>
  <r>
    <x v="5"/>
    <x v="4"/>
    <n v="102"/>
    <n v="44"/>
    <n v="20"/>
    <n v="94"/>
    <n v="30.8"/>
    <x v="437"/>
    <n v="26"/>
    <x v="1"/>
    <x v="0"/>
    <x v="1"/>
    <x v="1"/>
  </r>
  <r>
    <x v="1"/>
    <x v="1"/>
    <n v="109"/>
    <n v="58"/>
    <n v="18"/>
    <n v="116"/>
    <n v="28.5"/>
    <x v="336"/>
    <n v="22"/>
    <x v="1"/>
    <x v="1"/>
    <x v="1"/>
    <x v="1"/>
  </r>
  <r>
    <x v="10"/>
    <x v="2"/>
    <n v="140"/>
    <n v="94"/>
    <n v="0"/>
    <n v="0"/>
    <n v="32.700000000000003"/>
    <x v="506"/>
    <n v="45"/>
    <x v="0"/>
    <x v="0"/>
    <x v="0"/>
    <x v="0"/>
  </r>
  <r>
    <x v="12"/>
    <x v="2"/>
    <n v="153"/>
    <n v="88"/>
    <n v="37"/>
    <n v="140"/>
    <n v="40.6"/>
    <x v="507"/>
    <n v="39"/>
    <x v="0"/>
    <x v="0"/>
    <x v="1"/>
    <x v="1"/>
  </r>
  <r>
    <x v="15"/>
    <x v="2"/>
    <n v="100"/>
    <n v="84"/>
    <n v="33"/>
    <n v="105"/>
    <n v="30"/>
    <x v="508"/>
    <n v="46"/>
    <x v="0"/>
    <x v="1"/>
    <x v="1"/>
    <x v="1"/>
  </r>
  <r>
    <x v="1"/>
    <x v="1"/>
    <n v="147"/>
    <n v="94"/>
    <n v="41"/>
    <n v="0"/>
    <n v="49.3"/>
    <x v="509"/>
    <n v="27"/>
    <x v="1"/>
    <x v="0"/>
    <x v="0"/>
    <x v="0"/>
  </r>
  <r>
    <x v="1"/>
    <x v="1"/>
    <n v="81"/>
    <n v="74"/>
    <n v="41"/>
    <n v="57"/>
    <n v="46.3"/>
    <x v="510"/>
    <n v="32"/>
    <x v="0"/>
    <x v="0"/>
    <x v="1"/>
    <x v="1"/>
  </r>
  <r>
    <x v="5"/>
    <x v="4"/>
    <n v="187"/>
    <n v="70"/>
    <n v="22"/>
    <n v="200"/>
    <n v="36.4"/>
    <x v="511"/>
    <n v="36"/>
    <x v="0"/>
    <x v="0"/>
    <x v="0"/>
    <x v="0"/>
  </r>
  <r>
    <x v="0"/>
    <x v="0"/>
    <n v="162"/>
    <n v="62"/>
    <n v="0"/>
    <n v="0"/>
    <n v="24.3"/>
    <x v="80"/>
    <n v="50"/>
    <x v="0"/>
    <x v="0"/>
    <x v="0"/>
    <x v="0"/>
  </r>
  <r>
    <x v="8"/>
    <x v="4"/>
    <n v="136"/>
    <n v="70"/>
    <n v="0"/>
    <n v="0"/>
    <n v="31.2"/>
    <x v="512"/>
    <n v="22"/>
    <x v="1"/>
    <x v="0"/>
    <x v="0"/>
    <x v="0"/>
  </r>
  <r>
    <x v="1"/>
    <x v="1"/>
    <n v="121"/>
    <n v="78"/>
    <n v="39"/>
    <n v="74"/>
    <n v="39"/>
    <x v="85"/>
    <n v="28"/>
    <x v="1"/>
    <x v="0"/>
    <x v="1"/>
    <x v="1"/>
  </r>
  <r>
    <x v="5"/>
    <x v="4"/>
    <n v="108"/>
    <n v="62"/>
    <n v="24"/>
    <n v="0"/>
    <n v="26"/>
    <x v="110"/>
    <n v="25"/>
    <x v="1"/>
    <x v="1"/>
    <x v="1"/>
    <x v="1"/>
  </r>
  <r>
    <x v="3"/>
    <x v="3"/>
    <n v="181"/>
    <n v="88"/>
    <n v="44"/>
    <n v="510"/>
    <n v="43.3"/>
    <x v="513"/>
    <n v="26"/>
    <x v="1"/>
    <x v="0"/>
    <x v="0"/>
    <x v="0"/>
  </r>
  <r>
    <x v="2"/>
    <x v="2"/>
    <n v="154"/>
    <n v="78"/>
    <n v="32"/>
    <n v="0"/>
    <n v="32.4"/>
    <x v="84"/>
    <n v="45"/>
    <x v="0"/>
    <x v="0"/>
    <x v="0"/>
    <x v="0"/>
  </r>
  <r>
    <x v="1"/>
    <x v="1"/>
    <n v="128"/>
    <n v="88"/>
    <n v="39"/>
    <n v="110"/>
    <n v="36.5"/>
    <x v="514"/>
    <n v="37"/>
    <x v="0"/>
    <x v="0"/>
    <x v="0"/>
    <x v="0"/>
  </r>
  <r>
    <x v="9"/>
    <x v="2"/>
    <n v="137"/>
    <n v="90"/>
    <n v="41"/>
    <n v="0"/>
    <n v="32"/>
    <x v="72"/>
    <n v="39"/>
    <x v="0"/>
    <x v="0"/>
    <x v="1"/>
    <x v="1"/>
  </r>
  <r>
    <x v="3"/>
    <x v="3"/>
    <n v="123"/>
    <n v="72"/>
    <n v="0"/>
    <n v="0"/>
    <n v="36.299999999999997"/>
    <x v="60"/>
    <n v="52"/>
    <x v="2"/>
    <x v="0"/>
    <x v="0"/>
    <x v="0"/>
  </r>
  <r>
    <x v="1"/>
    <x v="1"/>
    <n v="106"/>
    <n v="76"/>
    <n v="0"/>
    <n v="0"/>
    <n v="37.5"/>
    <x v="273"/>
    <n v="26"/>
    <x v="1"/>
    <x v="0"/>
    <x v="1"/>
    <x v="1"/>
  </r>
  <r>
    <x v="0"/>
    <x v="0"/>
    <n v="190"/>
    <n v="92"/>
    <n v="0"/>
    <n v="0"/>
    <n v="35.5"/>
    <x v="115"/>
    <n v="66"/>
    <x v="2"/>
    <x v="0"/>
    <x v="0"/>
    <x v="0"/>
  </r>
  <r>
    <x v="7"/>
    <x v="1"/>
    <n v="88"/>
    <n v="58"/>
    <n v="26"/>
    <n v="16"/>
    <n v="28.4"/>
    <x v="515"/>
    <n v="22"/>
    <x v="1"/>
    <x v="1"/>
    <x v="1"/>
    <x v="1"/>
  </r>
  <r>
    <x v="10"/>
    <x v="2"/>
    <n v="170"/>
    <n v="74"/>
    <n v="31"/>
    <n v="0"/>
    <n v="44"/>
    <x v="118"/>
    <n v="43"/>
    <x v="0"/>
    <x v="0"/>
    <x v="0"/>
    <x v="0"/>
  </r>
  <r>
    <x v="10"/>
    <x v="2"/>
    <n v="89"/>
    <n v="62"/>
    <n v="0"/>
    <n v="0"/>
    <n v="22.5"/>
    <x v="172"/>
    <n v="33"/>
    <x v="0"/>
    <x v="1"/>
    <x v="1"/>
    <x v="1"/>
  </r>
  <r>
    <x v="6"/>
    <x v="2"/>
    <n v="101"/>
    <n v="76"/>
    <n v="48"/>
    <n v="180"/>
    <n v="32.9"/>
    <x v="516"/>
    <n v="63"/>
    <x v="2"/>
    <x v="0"/>
    <x v="1"/>
    <x v="1"/>
  </r>
  <r>
    <x v="7"/>
    <x v="1"/>
    <n v="122"/>
    <n v="70"/>
    <n v="27"/>
    <n v="0"/>
    <n v="36.799999999999997"/>
    <x v="251"/>
    <n v="27"/>
    <x v="1"/>
    <x v="0"/>
    <x v="1"/>
    <x v="1"/>
  </r>
  <r>
    <x v="4"/>
    <x v="0"/>
    <n v="121"/>
    <n v="72"/>
    <n v="23"/>
    <n v="112"/>
    <n v="26.2"/>
    <x v="27"/>
    <n v="30"/>
    <x v="0"/>
    <x v="1"/>
    <x v="1"/>
    <x v="1"/>
  </r>
  <r>
    <x v="1"/>
    <x v="1"/>
    <n v="126"/>
    <n v="60"/>
    <n v="0"/>
    <n v="0"/>
    <n v="30.1"/>
    <x v="289"/>
    <n v="47"/>
    <x v="0"/>
    <x v="0"/>
    <x v="0"/>
    <x v="0"/>
  </r>
  <r>
    <x v="1"/>
    <x v="1"/>
    <n v="93"/>
    <n v="70"/>
    <n v="31"/>
    <n v="0"/>
    <n v="30.4"/>
    <x v="269"/>
    <n v="23"/>
    <x v="1"/>
    <x v="0"/>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FE6A50-AA67-43A3-AB19-B5A0EED48CCD}"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B8:E13" firstHeaderRow="1" firstDataRow="2" firstDataCol="1"/>
  <pivotFields count="13">
    <pivotField showAll="0"/>
    <pivotField showAll="0">
      <items count="6">
        <item x="1"/>
        <item x="4"/>
        <item x="0"/>
        <item x="2"/>
        <item x="3"/>
        <item t="default"/>
      </items>
    </pivotField>
    <pivotField showAll="0"/>
    <pivotField showAll="0"/>
    <pivotField showAll="0"/>
    <pivotField showAll="0"/>
    <pivotField showAll="0"/>
    <pivotField showAll="0"/>
    <pivotField showAll="0"/>
    <pivotField axis="axisRow" showAll="0">
      <items count="4">
        <item x="1"/>
        <item x="0"/>
        <item x="2"/>
        <item t="default"/>
      </items>
    </pivotField>
    <pivotField showAll="0">
      <items count="3">
        <item x="0"/>
        <item x="1"/>
        <item t="default"/>
      </items>
    </pivotField>
    <pivotField showAll="0">
      <items count="3">
        <item x="1"/>
        <item x="0"/>
        <item t="default"/>
      </items>
    </pivotField>
    <pivotField axis="axisCol" dataField="1" showAll="0">
      <items count="3">
        <item x="0"/>
        <item x="1"/>
        <item t="default"/>
      </items>
    </pivotField>
  </pivotFields>
  <rowFields count="1">
    <field x="9"/>
  </rowFields>
  <rowItems count="4">
    <i>
      <x/>
    </i>
    <i>
      <x v="1"/>
    </i>
    <i>
      <x v="2"/>
    </i>
    <i t="grand">
      <x/>
    </i>
  </rowItems>
  <colFields count="1">
    <field x="12"/>
  </colFields>
  <colItems count="3">
    <i>
      <x/>
    </i>
    <i>
      <x v="1"/>
    </i>
    <i t="grand">
      <x/>
    </i>
  </colItems>
  <dataFields count="1">
    <dataField name="Count of Outcome Label" fld="12" subtotal="count" showDataAs="percentOfTotal" baseField="9" baseItem="0" numFmtId="10"/>
  </dataFields>
  <formats count="10">
    <format dxfId="46">
      <pivotArea type="all" dataOnly="0" outline="0" fieldPosition="0"/>
    </format>
    <format dxfId="45">
      <pivotArea outline="0" collapsedLevelsAreSubtotals="1" fieldPosition="0"/>
    </format>
    <format dxfId="44">
      <pivotArea type="origin" dataOnly="0" labelOnly="1" outline="0" fieldPosition="0"/>
    </format>
    <format dxfId="43">
      <pivotArea field="12" type="button" dataOnly="0" labelOnly="1" outline="0" axis="axisCol" fieldPosition="0"/>
    </format>
    <format dxfId="42">
      <pivotArea type="topRight" dataOnly="0" labelOnly="1" outline="0" fieldPosition="0"/>
    </format>
    <format dxfId="41">
      <pivotArea field="9" type="button" dataOnly="0" labelOnly="1" outline="0" axis="axisRow" fieldPosition="0"/>
    </format>
    <format dxfId="40">
      <pivotArea dataOnly="0" labelOnly="1" fieldPosition="0">
        <references count="1">
          <reference field="9" count="0"/>
        </references>
      </pivotArea>
    </format>
    <format dxfId="39">
      <pivotArea dataOnly="0" labelOnly="1" grandRow="1" outline="0" fieldPosition="0"/>
    </format>
    <format dxfId="38">
      <pivotArea dataOnly="0" labelOnly="1" fieldPosition="0">
        <references count="1">
          <reference field="12" count="0"/>
        </references>
      </pivotArea>
    </format>
    <format dxfId="37">
      <pivotArea dataOnly="0" labelOnly="1" grandCol="1" outline="0" fieldPosition="0"/>
    </format>
  </formats>
  <chartFormats count="16">
    <chartFormat chart="1" format="0" series="1">
      <pivotArea type="data" outline="0" fieldPosition="0">
        <references count="2">
          <reference field="4294967294" count="1" selected="0">
            <x v="0"/>
          </reference>
          <reference field="12" count="1" selected="0">
            <x v="0"/>
          </reference>
        </references>
      </pivotArea>
    </chartFormat>
    <chartFormat chart="1" format="1" series="1">
      <pivotArea type="data" outline="0" fieldPosition="0">
        <references count="2">
          <reference field="4294967294" count="1" selected="0">
            <x v="0"/>
          </reference>
          <reference field="12" count="1" selected="0">
            <x v="1"/>
          </reference>
        </references>
      </pivotArea>
    </chartFormat>
    <chartFormat chart="6" format="6" series="1">
      <pivotArea type="data" outline="0" fieldPosition="0">
        <references count="2">
          <reference field="4294967294" count="1" selected="0">
            <x v="0"/>
          </reference>
          <reference field="12" count="1" selected="0">
            <x v="1"/>
          </reference>
        </references>
      </pivotArea>
    </chartFormat>
    <chartFormat chart="6" format="7">
      <pivotArea type="data" outline="0" fieldPosition="0">
        <references count="3">
          <reference field="4294967294" count="1" selected="0">
            <x v="0"/>
          </reference>
          <reference field="9" count="1" selected="0">
            <x v="0"/>
          </reference>
          <reference field="12" count="1" selected="0">
            <x v="1"/>
          </reference>
        </references>
      </pivotArea>
    </chartFormat>
    <chartFormat chart="6" format="8">
      <pivotArea type="data" outline="0" fieldPosition="0">
        <references count="3">
          <reference field="4294967294" count="1" selected="0">
            <x v="0"/>
          </reference>
          <reference field="9" count="1" selected="0">
            <x v="1"/>
          </reference>
          <reference field="12" count="1" selected="0">
            <x v="1"/>
          </reference>
        </references>
      </pivotArea>
    </chartFormat>
    <chartFormat chart="6" format="9">
      <pivotArea type="data" outline="0" fieldPosition="0">
        <references count="3">
          <reference field="4294967294" count="1" selected="0">
            <x v="0"/>
          </reference>
          <reference field="9" count="1" selected="0">
            <x v="2"/>
          </reference>
          <reference field="12" count="1" selected="0">
            <x v="1"/>
          </reference>
        </references>
      </pivotArea>
    </chartFormat>
    <chartFormat chart="6" format="10" series="1">
      <pivotArea type="data" outline="0" fieldPosition="0">
        <references count="2">
          <reference field="4294967294" count="1" selected="0">
            <x v="0"/>
          </reference>
          <reference field="12" count="1" selected="0">
            <x v="0"/>
          </reference>
        </references>
      </pivotArea>
    </chartFormat>
    <chartFormat chart="1" format="2">
      <pivotArea type="data" outline="0" fieldPosition="0">
        <references count="3">
          <reference field="4294967294" count="1" selected="0">
            <x v="0"/>
          </reference>
          <reference field="9" count="1" selected="0">
            <x v="0"/>
          </reference>
          <reference field="12" count="1" selected="0">
            <x v="0"/>
          </reference>
        </references>
      </pivotArea>
    </chartFormat>
    <chartFormat chart="1" format="3">
      <pivotArea type="data" outline="0" fieldPosition="0">
        <references count="3">
          <reference field="4294967294" count="1" selected="0">
            <x v="0"/>
          </reference>
          <reference field="9" count="1" selected="0">
            <x v="1"/>
          </reference>
          <reference field="12" count="1" selected="0">
            <x v="0"/>
          </reference>
        </references>
      </pivotArea>
    </chartFormat>
    <chartFormat chart="1" format="4">
      <pivotArea type="data" outline="0" fieldPosition="0">
        <references count="3">
          <reference field="4294967294" count="1" selected="0">
            <x v="0"/>
          </reference>
          <reference field="9" count="1" selected="0">
            <x v="2"/>
          </reference>
          <reference field="12" count="1" selected="0">
            <x v="0"/>
          </reference>
        </references>
      </pivotArea>
    </chartFormat>
    <chartFormat chart="1" format="5">
      <pivotArea type="data" outline="0" fieldPosition="0">
        <references count="3">
          <reference field="4294967294" count="1" selected="0">
            <x v="0"/>
          </reference>
          <reference field="9" count="1" selected="0">
            <x v="0"/>
          </reference>
          <reference field="12" count="1" selected="0">
            <x v="1"/>
          </reference>
        </references>
      </pivotArea>
    </chartFormat>
    <chartFormat chart="1" format="6">
      <pivotArea type="data" outline="0" fieldPosition="0">
        <references count="3">
          <reference field="4294967294" count="1" selected="0">
            <x v="0"/>
          </reference>
          <reference field="9" count="1" selected="0">
            <x v="1"/>
          </reference>
          <reference field="12" count="1" selected="0">
            <x v="1"/>
          </reference>
        </references>
      </pivotArea>
    </chartFormat>
    <chartFormat chart="1" format="7">
      <pivotArea type="data" outline="0" fieldPosition="0">
        <references count="3">
          <reference field="4294967294" count="1" selected="0">
            <x v="0"/>
          </reference>
          <reference field="9" count="1" selected="0">
            <x v="2"/>
          </reference>
          <reference field="12" count="1" selected="0">
            <x v="1"/>
          </reference>
        </references>
      </pivotArea>
    </chartFormat>
    <chartFormat chart="6" format="11">
      <pivotArea type="data" outline="0" fieldPosition="0">
        <references count="3">
          <reference field="4294967294" count="1" selected="0">
            <x v="0"/>
          </reference>
          <reference field="9" count="1" selected="0">
            <x v="0"/>
          </reference>
          <reference field="12" count="1" selected="0">
            <x v="0"/>
          </reference>
        </references>
      </pivotArea>
    </chartFormat>
    <chartFormat chart="6" format="12">
      <pivotArea type="data" outline="0" fieldPosition="0">
        <references count="3">
          <reference field="4294967294" count="1" selected="0">
            <x v="0"/>
          </reference>
          <reference field="9" count="1" selected="0">
            <x v="1"/>
          </reference>
          <reference field="12" count="1" selected="0">
            <x v="0"/>
          </reference>
        </references>
      </pivotArea>
    </chartFormat>
    <chartFormat chart="6" format="13">
      <pivotArea type="data" outline="0" fieldPosition="0">
        <references count="3">
          <reference field="4294967294" count="1" selected="0">
            <x v="0"/>
          </reference>
          <reference field="9" count="1" selected="0">
            <x v="2"/>
          </reference>
          <reference field="1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E62E9C-B385-4A10-9FB3-F3BA584C8846}" name="RiskAgeBracke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 colHeaderCaption="">
  <location ref="H2:K7" firstHeaderRow="1" firstDataRow="2" firstDataCol="1"/>
  <pivotFields count="13">
    <pivotField showAll="0"/>
    <pivotField showAll="0">
      <items count="6">
        <item x="1"/>
        <item x="4"/>
        <item x="0"/>
        <item x="2"/>
        <item x="3"/>
        <item t="default"/>
      </items>
    </pivotField>
    <pivotField showAll="0"/>
    <pivotField showAll="0"/>
    <pivotField showAll="0"/>
    <pivotField showAll="0"/>
    <pivotField showAll="0"/>
    <pivotField showAll="0"/>
    <pivotField showAll="0"/>
    <pivotField axis="axisRow" showAll="0">
      <items count="4">
        <item x="1"/>
        <item x="0"/>
        <item x="2"/>
        <item t="default"/>
      </items>
    </pivotField>
    <pivotField axis="axisCol" dataField="1" showAll="0">
      <items count="3">
        <item x="0"/>
        <item x="1"/>
        <item t="default"/>
      </items>
    </pivotField>
    <pivotField showAll="0"/>
    <pivotField showAll="0">
      <items count="3">
        <item x="0"/>
        <item x="1"/>
        <item t="default"/>
      </items>
    </pivotField>
  </pivotFields>
  <rowFields count="1">
    <field x="9"/>
  </rowFields>
  <rowItems count="4">
    <i>
      <x/>
    </i>
    <i>
      <x v="1"/>
    </i>
    <i>
      <x v="2"/>
    </i>
    <i t="grand">
      <x/>
    </i>
  </rowItems>
  <colFields count="1">
    <field x="10"/>
  </colFields>
  <colItems count="3">
    <i>
      <x/>
    </i>
    <i>
      <x v="1"/>
    </i>
    <i t="grand">
      <x/>
    </i>
  </colItems>
  <dataFields count="1">
    <dataField name="Ages" fld="10" subtotal="count" baseField="0" baseItem="0"/>
  </dataFields>
  <formats count="10">
    <format dxfId="20">
      <pivotArea type="all" dataOnly="0" outline="0" fieldPosition="0"/>
    </format>
    <format dxfId="19">
      <pivotArea outline="0" collapsedLevelsAreSubtotals="1" fieldPosition="0"/>
    </format>
    <format dxfId="18">
      <pivotArea type="origin" dataOnly="0" labelOnly="1" outline="0" fieldPosition="0"/>
    </format>
    <format dxfId="17">
      <pivotArea field="10" type="button" dataOnly="0" labelOnly="1" outline="0" axis="axisCol" fieldPosition="0"/>
    </format>
    <format dxfId="16">
      <pivotArea type="topRight" dataOnly="0" labelOnly="1" outline="0" fieldPosition="0"/>
    </format>
    <format dxfId="15">
      <pivotArea field="9" type="button" dataOnly="0" labelOnly="1" outline="0" axis="axisRow" fieldPosition="0"/>
    </format>
    <format dxfId="14">
      <pivotArea dataOnly="0" labelOnly="1" fieldPosition="0">
        <references count="1">
          <reference field="9" count="0"/>
        </references>
      </pivotArea>
    </format>
    <format dxfId="13">
      <pivotArea dataOnly="0" labelOnly="1" grandRow="1" outline="0" fieldPosition="0"/>
    </format>
    <format dxfId="12">
      <pivotArea dataOnly="0" labelOnly="1" fieldPosition="0">
        <references count="1">
          <reference field="10" count="0"/>
        </references>
      </pivotArea>
    </format>
    <format dxfId="11">
      <pivotArea dataOnly="0" labelOnly="1" grandCol="1" outline="0" fieldPosition="0"/>
    </format>
  </formats>
  <chartFormats count="4">
    <chartFormat chart="10" format="0" series="1">
      <pivotArea type="data" outline="0" fieldPosition="0">
        <references count="2">
          <reference field="4294967294" count="1" selected="0">
            <x v="0"/>
          </reference>
          <reference field="10" count="1" selected="0">
            <x v="0"/>
          </reference>
        </references>
      </pivotArea>
    </chartFormat>
    <chartFormat chart="10" format="1" series="1">
      <pivotArea type="data" outline="0" fieldPosition="0">
        <references count="2">
          <reference field="4294967294" count="1" selected="0">
            <x v="0"/>
          </reference>
          <reference field="10" count="1" selected="0">
            <x v="1"/>
          </reference>
        </references>
      </pivotArea>
    </chartFormat>
    <chartFormat chart="16" format="4" series="1">
      <pivotArea type="data" outline="0" fieldPosition="0">
        <references count="2">
          <reference field="4294967294" count="1" selected="0">
            <x v="0"/>
          </reference>
          <reference field="10" count="1" selected="0">
            <x v="0"/>
          </reference>
        </references>
      </pivotArea>
    </chartFormat>
    <chartFormat chart="16" format="5" series="1">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960F1B-F0AB-438E-9A6E-7376EBC1342C}" name="PedigreeOutcom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Outcome">
  <location ref="H16:I19" firstHeaderRow="1" firstDataRow="1" firstDataCol="1"/>
  <pivotFields count="13">
    <pivotField showAll="0"/>
    <pivotField showAll="0">
      <items count="6">
        <item x="1"/>
        <item x="4"/>
        <item x="0"/>
        <item x="2"/>
        <item x="3"/>
        <item t="default"/>
      </items>
    </pivotField>
    <pivotField showAll="0"/>
    <pivotField showAll="0"/>
    <pivotField showAll="0"/>
    <pivotField showAll="0"/>
    <pivotField showAll="0"/>
    <pivotField dataField="1" showAll="0">
      <items count="518">
        <item x="236"/>
        <item x="164"/>
        <item x="137"/>
        <item x="124"/>
        <item x="205"/>
        <item x="227"/>
        <item x="134"/>
        <item x="438"/>
        <item x="201"/>
        <item x="75"/>
        <item x="399"/>
        <item x="344"/>
        <item x="455"/>
        <item x="489"/>
        <item x="417"/>
        <item x="278"/>
        <item x="276"/>
        <item x="375"/>
        <item x="277"/>
        <item x="239"/>
        <item x="271"/>
        <item x="89"/>
        <item x="466"/>
        <item x="7"/>
        <item x="326"/>
        <item x="176"/>
        <item x="142"/>
        <item x="441"/>
        <item x="71"/>
        <item x="446"/>
        <item x="172"/>
        <item x="221"/>
        <item x="453"/>
        <item x="386"/>
        <item x="346"/>
        <item x="275"/>
        <item x="459"/>
        <item x="180"/>
        <item x="186"/>
        <item x="82"/>
        <item x="397"/>
        <item x="467"/>
        <item x="260"/>
        <item x="444"/>
        <item x="8"/>
        <item x="128"/>
        <item x="412"/>
        <item x="325"/>
        <item x="378"/>
        <item x="390"/>
        <item x="191"/>
        <item x="83"/>
        <item x="280"/>
        <item x="3"/>
        <item x="373"/>
        <item x="516"/>
        <item x="56"/>
        <item x="388"/>
        <item x="433"/>
        <item x="491"/>
        <item x="490"/>
        <item x="80"/>
        <item x="94"/>
        <item x="155"/>
        <item x="478"/>
        <item x="470"/>
        <item x="18"/>
        <item x="114"/>
        <item x="178"/>
        <item x="32"/>
        <item x="65"/>
        <item x="162"/>
        <item x="10"/>
        <item x="105"/>
        <item x="436"/>
        <item x="323"/>
        <item x="273"/>
        <item x="202"/>
        <item x="103"/>
        <item x="231"/>
        <item x="5"/>
        <item x="61"/>
        <item x="147"/>
        <item x="24"/>
        <item x="429"/>
        <item x="99"/>
        <item x="199"/>
        <item x="374"/>
        <item x="361"/>
        <item x="261"/>
        <item x="472"/>
        <item x="136"/>
        <item x="336"/>
        <item x="108"/>
        <item x="314"/>
        <item x="513"/>
        <item x="110"/>
        <item x="306"/>
        <item x="232"/>
        <item x="78"/>
        <item x="145"/>
        <item x="350"/>
        <item x="69"/>
        <item x="9"/>
        <item x="343"/>
        <item x="302"/>
        <item x="41"/>
        <item x="182"/>
        <item x="77"/>
        <item x="207"/>
        <item x="316"/>
        <item x="237"/>
        <item x="324"/>
        <item x="293"/>
        <item x="167"/>
        <item x="27"/>
        <item x="447"/>
        <item x="102"/>
        <item x="6"/>
        <item x="224"/>
        <item x="241"/>
        <item x="292"/>
        <item x="484"/>
        <item x="17"/>
        <item x="88"/>
        <item x="151"/>
        <item x="25"/>
        <item x="60"/>
        <item x="248"/>
        <item x="112"/>
        <item x="85"/>
        <item x="95"/>
        <item x="23"/>
        <item x="341"/>
        <item x="499"/>
        <item x="31"/>
        <item x="129"/>
        <item x="369"/>
        <item x="58"/>
        <item x="39"/>
        <item x="132"/>
        <item x="86"/>
        <item x="115"/>
        <item x="290"/>
        <item x="247"/>
        <item x="220"/>
        <item x="96"/>
        <item x="223"/>
        <item x="356"/>
        <item x="130"/>
        <item x="100"/>
        <item x="187"/>
        <item x="189"/>
        <item x="385"/>
        <item x="209"/>
        <item x="43"/>
        <item x="492"/>
        <item x="243"/>
        <item x="395"/>
        <item x="166"/>
        <item x="416"/>
        <item x="296"/>
        <item x="461"/>
        <item x="57"/>
        <item x="48"/>
        <item x="301"/>
        <item x="74"/>
        <item x="265"/>
        <item x="392"/>
        <item x="269"/>
        <item x="498"/>
        <item x="131"/>
        <item x="161"/>
        <item x="90"/>
        <item x="81"/>
        <item x="92"/>
        <item x="262"/>
        <item x="342"/>
        <item x="217"/>
        <item x="354"/>
        <item x="284"/>
        <item x="476"/>
        <item x="64"/>
        <item x="480"/>
        <item x="101"/>
        <item x="28"/>
        <item x="422"/>
        <item x="251"/>
        <item x="413"/>
        <item x="51"/>
        <item x="282"/>
        <item x="47"/>
        <item x="270"/>
        <item x="291"/>
        <item x="450"/>
        <item x="289"/>
        <item x="1"/>
        <item x="494"/>
        <item x="188"/>
        <item x="91"/>
        <item x="509"/>
        <item x="120"/>
        <item x="451"/>
        <item x="362"/>
        <item x="381"/>
        <item x="477"/>
        <item x="148"/>
        <item x="73"/>
        <item x="428"/>
        <item x="173"/>
        <item x="190"/>
        <item x="327"/>
        <item x="298"/>
        <item x="222"/>
        <item x="358"/>
        <item x="160"/>
        <item x="174"/>
        <item x="299"/>
        <item x="21"/>
        <item x="287"/>
        <item x="72"/>
        <item x="452"/>
        <item x="208"/>
        <item x="177"/>
        <item x="70"/>
        <item x="13"/>
        <item x="138"/>
        <item x="437"/>
        <item x="419"/>
        <item x="215"/>
        <item x="118"/>
        <item x="113"/>
        <item x="184"/>
        <item x="511"/>
        <item x="394"/>
        <item x="67"/>
        <item x="257"/>
        <item x="357"/>
        <item x="366"/>
        <item x="430"/>
        <item x="379"/>
        <item x="35"/>
        <item x="339"/>
        <item x="240"/>
        <item x="410"/>
        <item x="501"/>
        <item x="219"/>
        <item x="423"/>
        <item x="192"/>
        <item x="139"/>
        <item x="266"/>
        <item x="252"/>
        <item x="348"/>
        <item x="483"/>
        <item x="493"/>
        <item x="84"/>
        <item x="318"/>
        <item x="214"/>
        <item x="464"/>
        <item x="22"/>
        <item x="117"/>
        <item x="504"/>
        <item x="244"/>
        <item x="465"/>
        <item x="122"/>
        <item x="364"/>
        <item x="319"/>
        <item x="195"/>
        <item x="456"/>
        <item x="377"/>
        <item x="52"/>
        <item x="153"/>
        <item x="285"/>
        <item x="210"/>
        <item x="440"/>
        <item x="487"/>
        <item x="15"/>
        <item x="288"/>
        <item x="26"/>
        <item x="508"/>
        <item x="49"/>
        <item x="400"/>
        <item x="154"/>
        <item x="116"/>
        <item x="349"/>
        <item x="360"/>
        <item x="300"/>
        <item x="403"/>
        <item x="418"/>
        <item x="37"/>
        <item x="337"/>
        <item x="309"/>
        <item x="355"/>
        <item x="33"/>
        <item x="194"/>
        <item x="503"/>
        <item x="340"/>
        <item x="256"/>
        <item x="396"/>
        <item x="50"/>
        <item x="272"/>
        <item x="308"/>
        <item x="19"/>
        <item x="126"/>
        <item x="332"/>
        <item x="382"/>
        <item x="11"/>
        <item x="107"/>
        <item x="156"/>
        <item x="104"/>
        <item x="305"/>
        <item x="29"/>
        <item x="389"/>
        <item x="408"/>
        <item x="16"/>
        <item x="334"/>
        <item x="226"/>
        <item x="295"/>
        <item x="502"/>
        <item x="338"/>
        <item x="45"/>
        <item x="488"/>
        <item x="297"/>
        <item x="371"/>
        <item x="133"/>
        <item x="427"/>
        <item x="175"/>
        <item x="294"/>
        <item x="213"/>
        <item x="68"/>
        <item x="46"/>
        <item x="14"/>
        <item x="106"/>
        <item x="415"/>
        <item x="442"/>
        <item x="497"/>
        <item x="125"/>
        <item x="485"/>
        <item x="370"/>
        <item x="420"/>
        <item x="185"/>
        <item x="372"/>
        <item x="462"/>
        <item x="230"/>
        <item x="254"/>
        <item x="475"/>
        <item x="169"/>
        <item x="249"/>
        <item x="335"/>
        <item x="267"/>
        <item x="0"/>
        <item x="384"/>
        <item x="380"/>
        <item x="473"/>
        <item x="143"/>
        <item x="171"/>
        <item x="206"/>
        <item x="500"/>
        <item x="123"/>
        <item x="457"/>
        <item x="203"/>
        <item x="109"/>
        <item x="228"/>
        <item x="353"/>
        <item x="315"/>
        <item x="407"/>
        <item x="36"/>
        <item x="200"/>
        <item x="2"/>
        <item x="286"/>
        <item x="330"/>
        <item x="242"/>
        <item x="158"/>
        <item x="414"/>
        <item x="435"/>
        <item x="211"/>
        <item x="141"/>
        <item x="255"/>
        <item x="426"/>
        <item x="460"/>
        <item x="40"/>
        <item x="79"/>
        <item x="59"/>
        <item x="329"/>
        <item x="127"/>
        <item x="20"/>
        <item x="367"/>
        <item x="152"/>
        <item x="376"/>
        <item x="401"/>
        <item x="53"/>
        <item x="159"/>
        <item x="42"/>
        <item x="150"/>
        <item x="165"/>
        <item x="347"/>
        <item x="463"/>
        <item x="274"/>
        <item x="454"/>
        <item x="365"/>
        <item x="506"/>
        <item x="405"/>
        <item x="391"/>
        <item x="119"/>
        <item x="193"/>
        <item x="149"/>
        <item x="245"/>
        <item x="168"/>
        <item x="421"/>
        <item x="253"/>
        <item x="111"/>
        <item x="87"/>
        <item x="515"/>
        <item x="76"/>
        <item x="398"/>
        <item x="157"/>
        <item x="505"/>
        <item x="183"/>
        <item x="98"/>
        <item x="320"/>
        <item x="406"/>
        <item x="198"/>
        <item x="250"/>
        <item x="425"/>
        <item x="307"/>
        <item x="146"/>
        <item x="311"/>
        <item x="409"/>
        <item x="495"/>
        <item x="479"/>
        <item x="212"/>
        <item x="359"/>
        <item x="144"/>
        <item x="259"/>
        <item x="258"/>
        <item x="63"/>
        <item x="30"/>
        <item x="62"/>
        <item x="481"/>
        <item x="66"/>
        <item x="458"/>
        <item x="181"/>
        <item x="264"/>
        <item x="443"/>
        <item x="474"/>
        <item x="246"/>
        <item x="482"/>
        <item x="424"/>
        <item x="283"/>
        <item x="486"/>
        <item x="179"/>
        <item x="402"/>
        <item x="432"/>
        <item x="225"/>
        <item x="97"/>
        <item x="281"/>
        <item x="234"/>
        <item x="322"/>
        <item x="312"/>
        <item x="317"/>
        <item x="351"/>
        <item x="163"/>
        <item x="54"/>
        <item x="34"/>
        <item x="393"/>
        <item x="496"/>
        <item x="233"/>
        <item x="363"/>
        <item x="310"/>
        <item x="368"/>
        <item x="411"/>
        <item x="514"/>
        <item x="197"/>
        <item x="331"/>
        <item x="333"/>
        <item x="510"/>
        <item x="235"/>
        <item x="121"/>
        <item x="268"/>
        <item x="238"/>
        <item x="345"/>
        <item x="387"/>
        <item x="431"/>
        <item x="383"/>
        <item x="468"/>
        <item x="507"/>
        <item x="512"/>
        <item x="140"/>
        <item x="328"/>
        <item x="218"/>
        <item x="93"/>
        <item x="196"/>
        <item x="404"/>
        <item x="439"/>
        <item x="313"/>
        <item x="445"/>
        <item x="469"/>
        <item x="216"/>
        <item x="170"/>
        <item x="229"/>
        <item x="38"/>
        <item x="263"/>
        <item x="471"/>
        <item x="135"/>
        <item x="12"/>
        <item x="449"/>
        <item x="279"/>
        <item x="321"/>
        <item x="448"/>
        <item x="434"/>
        <item x="304"/>
        <item x="55"/>
        <item x="44"/>
        <item x="303"/>
        <item x="4"/>
        <item x="204"/>
        <item x="352"/>
        <item t="default"/>
      </items>
    </pivotField>
    <pivotField showAll="0"/>
    <pivotField showAll="0">
      <items count="4">
        <item x="1"/>
        <item x="0"/>
        <item x="2"/>
        <item t="default"/>
      </items>
    </pivotField>
    <pivotField showAll="0">
      <items count="3">
        <item x="0"/>
        <item x="1"/>
        <item t="default"/>
      </items>
    </pivotField>
    <pivotField showAll="0"/>
    <pivotField axis="axisRow" showAll="0">
      <items count="3">
        <item x="0"/>
        <item x="1"/>
        <item t="default"/>
      </items>
    </pivotField>
  </pivotFields>
  <rowFields count="1">
    <field x="12"/>
  </rowFields>
  <rowItems count="3">
    <i>
      <x/>
    </i>
    <i>
      <x v="1"/>
    </i>
    <i t="grand">
      <x/>
    </i>
  </rowItems>
  <colItems count="1">
    <i/>
  </colItems>
  <dataFields count="1">
    <dataField name="Average of DiabetesPedigreeFunction" fld="7" subtotal="average" baseField="12" baseItem="0" numFmtId="2"/>
  </dataFields>
  <formats count="6">
    <format dxfId="26">
      <pivotArea type="all" dataOnly="0" outline="0" fieldPosition="0"/>
    </format>
    <format dxfId="25">
      <pivotArea outline="0" collapsedLevelsAreSubtotals="1" fieldPosition="0"/>
    </format>
    <format dxfId="24">
      <pivotArea field="12" type="button" dataOnly="0" labelOnly="1" outline="0" axis="axisRow" fieldPosition="0"/>
    </format>
    <format dxfId="23">
      <pivotArea dataOnly="0" labelOnly="1" fieldPosition="0">
        <references count="1">
          <reference field="12" count="0"/>
        </references>
      </pivotArea>
    </format>
    <format dxfId="22">
      <pivotArea dataOnly="0" labelOnly="1" grandRow="1" outline="0" fieldPosition="0"/>
    </format>
    <format dxfId="21">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D2B955-A645-421A-82BD-69682FF260A4}" name="MetricsOutcome"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
  <location ref="B15:E20" firstHeaderRow="1" firstDataRow="2" firstDataCol="1"/>
  <pivotFields count="13">
    <pivotField showAll="0"/>
    <pivotField showAll="0">
      <items count="6">
        <item x="1"/>
        <item x="4"/>
        <item x="0"/>
        <item x="2"/>
        <item x="3"/>
        <item t="default"/>
      </items>
    </pivotField>
    <pivotField dataField="1" showAll="0"/>
    <pivotField dataField="1" showAll="0"/>
    <pivotField showAll="0"/>
    <pivotField dataField="1" showAll="0"/>
    <pivotField dataField="1" showAll="0"/>
    <pivotField showAll="0"/>
    <pivotField showAll="0"/>
    <pivotField showAll="0">
      <items count="4">
        <item x="1"/>
        <item x="0"/>
        <item x="2"/>
        <item t="default"/>
      </items>
    </pivotField>
    <pivotField showAll="0">
      <items count="3">
        <item x="0"/>
        <item x="1"/>
        <item t="default"/>
      </items>
    </pivotField>
    <pivotField showAll="0"/>
    <pivotField axis="axisCol" multipleItemSelectionAllowed="1" showAll="0">
      <items count="3">
        <item x="0"/>
        <item x="1"/>
        <item t="default"/>
      </items>
    </pivotField>
  </pivotFields>
  <rowFields count="1">
    <field x="-2"/>
  </rowFields>
  <rowItems count="4">
    <i>
      <x/>
    </i>
    <i i="1">
      <x v="1"/>
    </i>
    <i i="2">
      <x v="2"/>
    </i>
    <i i="3">
      <x v="3"/>
    </i>
  </rowItems>
  <colFields count="1">
    <field x="12"/>
  </colFields>
  <colItems count="3">
    <i>
      <x/>
    </i>
    <i>
      <x v="1"/>
    </i>
    <i t="grand">
      <x/>
    </i>
  </colItems>
  <dataFields count="4">
    <dataField name="Avg Glucose" fld="2" subtotal="average" baseField="10" baseItem="0" numFmtId="2"/>
    <dataField name="Avg BMI" fld="6" subtotal="average" baseField="10" baseItem="0" numFmtId="2"/>
    <dataField name="Avg Insulin" fld="5" subtotal="average" baseField="10" baseItem="0" numFmtId="2"/>
    <dataField name="Avg BP" fld="3" subtotal="average" baseField="10" baseItem="0" numFmtId="2"/>
  </dataFields>
  <formats count="10">
    <format dxfId="36">
      <pivotArea field="-2" type="button" dataOnly="0" labelOnly="1" outline="0" axis="axisRow" fieldPosition="0"/>
    </format>
    <format dxfId="35">
      <pivotArea type="all" dataOnly="0" outline="0" fieldPosition="0"/>
    </format>
    <format dxfId="34">
      <pivotArea outline="0" collapsedLevelsAreSubtotals="1" fieldPosition="0"/>
    </format>
    <format dxfId="33">
      <pivotArea type="origin" dataOnly="0" labelOnly="1" outline="0" fieldPosition="0"/>
    </format>
    <format dxfId="32">
      <pivotArea field="12" type="button" dataOnly="0" labelOnly="1" outline="0" axis="axisCol" fieldPosition="0"/>
    </format>
    <format dxfId="31">
      <pivotArea type="topRight" dataOnly="0" labelOnly="1" outline="0" fieldPosition="0"/>
    </format>
    <format dxfId="30">
      <pivotArea field="-2" type="button" dataOnly="0" labelOnly="1" outline="0" axis="axisRow" fieldPosition="0"/>
    </format>
    <format dxfId="29">
      <pivotArea dataOnly="0" labelOnly="1" outline="0" fieldPosition="0">
        <references count="1">
          <reference field="4294967294" count="4">
            <x v="0"/>
            <x v="1"/>
            <x v="2"/>
            <x v="3"/>
          </reference>
        </references>
      </pivotArea>
    </format>
    <format dxfId="28">
      <pivotArea dataOnly="0" labelOnly="1" fieldPosition="0">
        <references count="1">
          <reference field="12" count="0"/>
        </references>
      </pivotArea>
    </format>
    <format dxfId="27">
      <pivotArea dataOnly="0" labelOnly="1" grandCol="1" outline="0" fieldPosition="0"/>
    </format>
  </formats>
  <chartFormats count="12">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4" series="1">
      <pivotArea type="data" outline="0" fieldPosition="0">
        <references count="2">
          <reference field="4294967294" count="1" selected="0">
            <x v="2"/>
          </reference>
          <reference field="12" count="1" selected="0">
            <x v="0"/>
          </reference>
        </references>
      </pivotArea>
    </chartFormat>
    <chartFormat chart="7" format="5" series="1">
      <pivotArea type="data" outline="0" fieldPosition="0">
        <references count="2">
          <reference field="4294967294" count="1" selected="0">
            <x v="2"/>
          </reference>
          <reference field="12" count="1" selected="0">
            <x v="1"/>
          </reference>
        </references>
      </pivotArea>
    </chartFormat>
    <chartFormat chart="7" format="6" series="1">
      <pivotArea type="data" outline="0" fieldPosition="0">
        <references count="2">
          <reference field="4294967294" count="1" selected="0">
            <x v="3"/>
          </reference>
          <reference field="12" count="1" selected="0">
            <x v="0"/>
          </reference>
        </references>
      </pivotArea>
    </chartFormat>
    <chartFormat chart="7" format="7" series="1">
      <pivotArea type="data" outline="0" fieldPosition="0">
        <references count="2">
          <reference field="4294967294" count="1" selected="0">
            <x v="3"/>
          </reference>
          <reference field="12" count="1" selected="0">
            <x v="1"/>
          </reference>
        </references>
      </pivotArea>
    </chartFormat>
    <chartFormat chart="7" format="8" series="1">
      <pivotArea type="data" outline="0" fieldPosition="0">
        <references count="2">
          <reference field="4294967294" count="1" selected="0">
            <x v="0"/>
          </reference>
          <reference field="12" count="1" selected="0">
            <x v="1"/>
          </reference>
        </references>
      </pivotArea>
    </chartFormat>
    <chartFormat chart="17" format="10" series="1">
      <pivotArea type="data" outline="0" fieldPosition="0">
        <references count="2">
          <reference field="4294967294" count="1" selected="0">
            <x v="0"/>
          </reference>
          <reference field="12" count="1" selected="0">
            <x v="1"/>
          </reference>
        </references>
      </pivotArea>
    </chartFormat>
    <chartFormat chart="17" format="11" series="1">
      <pivotArea type="data" outline="0" fieldPosition="0">
        <references count="2">
          <reference field="4294967294" count="1" selected="0">
            <x v="0"/>
          </reference>
          <reference field="12" count="1" selected="0">
            <x v="0"/>
          </reference>
        </references>
      </pivotArea>
    </chartFormat>
    <chartFormat chart="7" format="9" series="1">
      <pivotArea type="data" outline="0" fieldPosition="0">
        <references count="2">
          <reference field="4294967294" count="1" selected="0">
            <x v="0"/>
          </reference>
          <reference field="1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73FCEB-7477-4D35-9D70-42D716F47234}" name="RiskOutcom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 colHeaderCaption="Outcome">
  <location ref="H9:K13" firstHeaderRow="1" firstDataRow="2" firstDataCol="1"/>
  <pivotFields count="13">
    <pivotField showAll="0"/>
    <pivotField showAll="0">
      <items count="6">
        <item x="1"/>
        <item x="4"/>
        <item x="0"/>
        <item x="2"/>
        <item x="3"/>
        <item t="default"/>
      </items>
    </pivotField>
    <pivotField showAll="0"/>
    <pivotField showAll="0"/>
    <pivotField showAll="0"/>
    <pivotField showAll="0"/>
    <pivotField showAll="0"/>
    <pivotField showAll="0"/>
    <pivotField showAll="0"/>
    <pivotField showAll="0">
      <items count="4">
        <item x="1"/>
        <item x="0"/>
        <item x="2"/>
        <item t="default"/>
      </items>
    </pivotField>
    <pivotField axis="axisRow" dataField="1" showAll="0">
      <items count="3">
        <item x="0"/>
        <item x="1"/>
        <item t="default"/>
      </items>
    </pivotField>
    <pivotField showAll="0"/>
    <pivotField axis="axisCol" showAll="0">
      <items count="3">
        <item x="0"/>
        <item x="1"/>
        <item t="default"/>
      </items>
    </pivotField>
  </pivotFields>
  <rowFields count="1">
    <field x="10"/>
  </rowFields>
  <rowItems count="3">
    <i>
      <x/>
    </i>
    <i>
      <x v="1"/>
    </i>
    <i t="grand">
      <x/>
    </i>
  </rowItems>
  <colFields count="1">
    <field x="12"/>
  </colFields>
  <colItems count="3">
    <i>
      <x/>
    </i>
    <i>
      <x v="1"/>
    </i>
    <i t="grand">
      <x/>
    </i>
  </colItems>
  <dataFields count="1">
    <dataField name="Count of Risk Level" fld="10" subtotal="count" baseField="10" baseItem="0"/>
  </dataFields>
  <formats count="10">
    <format dxfId="10">
      <pivotArea type="all" dataOnly="0" outline="0" fieldPosition="0"/>
    </format>
    <format dxfId="9">
      <pivotArea outline="0" collapsedLevelsAreSubtotals="1" fieldPosition="0"/>
    </format>
    <format dxfId="8">
      <pivotArea type="origin" dataOnly="0" labelOnly="1" outline="0" fieldPosition="0"/>
    </format>
    <format dxfId="7">
      <pivotArea field="12" type="button" dataOnly="0" labelOnly="1" outline="0" axis="axisCol" fieldPosition="0"/>
    </format>
    <format dxfId="6">
      <pivotArea type="topRight" dataOnly="0" labelOnly="1" outline="0" fieldPosition="0"/>
    </format>
    <format dxfId="5">
      <pivotArea field="10" type="button" dataOnly="0" labelOnly="1" outline="0" axis="axisRow" fieldPosition="0"/>
    </format>
    <format dxfId="4">
      <pivotArea dataOnly="0" labelOnly="1" fieldPosition="0">
        <references count="1">
          <reference field="10" count="0"/>
        </references>
      </pivotArea>
    </format>
    <format dxfId="3">
      <pivotArea dataOnly="0" labelOnly="1" grandRow="1" outline="0" fieldPosition="0"/>
    </format>
    <format dxfId="2">
      <pivotArea dataOnly="0" labelOnly="1" fieldPosition="0">
        <references count="1">
          <reference field="12" count="0"/>
        </references>
      </pivotArea>
    </format>
    <format dxfId="1">
      <pivotArea dataOnly="0" labelOnly="1" grandCol="1" outline="0" fieldPosition="0"/>
    </format>
  </formats>
  <chartFormats count="12">
    <chartFormat chart="1" format="0" series="1">
      <pivotArea type="data" outline="0" fieldPosition="0">
        <references count="2">
          <reference field="4294967294" count="1" selected="0">
            <x v="0"/>
          </reference>
          <reference field="12" count="1" selected="0">
            <x v="1"/>
          </reference>
        </references>
      </pivotArea>
    </chartFormat>
    <chartFormat chart="1" format="1" series="1">
      <pivotArea type="data" outline="0" fieldPosition="0">
        <references count="2">
          <reference field="4294967294" count="1" selected="0">
            <x v="0"/>
          </reference>
          <reference field="12" count="1" selected="0">
            <x v="0"/>
          </reference>
        </references>
      </pivotArea>
    </chartFormat>
    <chartFormat chart="1" format="2">
      <pivotArea type="data" outline="0" fieldPosition="0">
        <references count="3">
          <reference field="4294967294" count="1" selected="0">
            <x v="0"/>
          </reference>
          <reference field="10" count="1" selected="0">
            <x v="0"/>
          </reference>
          <reference field="12" count="1" selected="0">
            <x v="0"/>
          </reference>
        </references>
      </pivotArea>
    </chartFormat>
    <chartFormat chart="1" format="3">
      <pivotArea type="data" outline="0" fieldPosition="0">
        <references count="3">
          <reference field="4294967294" count="1" selected="0">
            <x v="0"/>
          </reference>
          <reference field="10" count="1" selected="0">
            <x v="1"/>
          </reference>
          <reference field="12" count="1" selected="0">
            <x v="0"/>
          </reference>
        </references>
      </pivotArea>
    </chartFormat>
    <chartFormat chart="10" format="7" series="1">
      <pivotArea type="data" outline="0" fieldPosition="0">
        <references count="2">
          <reference field="4294967294" count="1" selected="0">
            <x v="0"/>
          </reference>
          <reference field="12" count="1" selected="0">
            <x v="1"/>
          </reference>
        </references>
      </pivotArea>
    </chartFormat>
    <chartFormat chart="10" format="8">
      <pivotArea type="data" outline="0" fieldPosition="0">
        <references count="3">
          <reference field="4294967294" count="1" selected="0">
            <x v="0"/>
          </reference>
          <reference field="10" count="1" selected="0">
            <x v="0"/>
          </reference>
          <reference field="12" count="1" selected="0">
            <x v="1"/>
          </reference>
        </references>
      </pivotArea>
    </chartFormat>
    <chartFormat chart="10" format="9">
      <pivotArea type="data" outline="0" fieldPosition="0">
        <references count="3">
          <reference field="4294967294" count="1" selected="0">
            <x v="0"/>
          </reference>
          <reference field="10" count="1" selected="0">
            <x v="1"/>
          </reference>
          <reference field="12" count="1" selected="0">
            <x v="1"/>
          </reference>
        </references>
      </pivotArea>
    </chartFormat>
    <chartFormat chart="10" format="10" series="1">
      <pivotArea type="data" outline="0" fieldPosition="0">
        <references count="2">
          <reference field="4294967294" count="1" selected="0">
            <x v="0"/>
          </reference>
          <reference field="12" count="1" selected="0">
            <x v="0"/>
          </reference>
        </references>
      </pivotArea>
    </chartFormat>
    <chartFormat chart="1" format="4">
      <pivotArea type="data" outline="0" fieldPosition="0">
        <references count="3">
          <reference field="4294967294" count="1" selected="0">
            <x v="0"/>
          </reference>
          <reference field="10" count="1" selected="0">
            <x v="0"/>
          </reference>
          <reference field="12" count="1" selected="0">
            <x v="1"/>
          </reference>
        </references>
      </pivotArea>
    </chartFormat>
    <chartFormat chart="1" format="5">
      <pivotArea type="data" outline="0" fieldPosition="0">
        <references count="3">
          <reference field="4294967294" count="1" selected="0">
            <x v="0"/>
          </reference>
          <reference field="10" count="1" selected="0">
            <x v="1"/>
          </reference>
          <reference field="12" count="1" selected="0">
            <x v="1"/>
          </reference>
        </references>
      </pivotArea>
    </chartFormat>
    <chartFormat chart="10" format="11">
      <pivotArea type="data" outline="0" fieldPosition="0">
        <references count="3">
          <reference field="4294967294" count="1" selected="0">
            <x v="0"/>
          </reference>
          <reference field="10" count="1" selected="0">
            <x v="0"/>
          </reference>
          <reference field="12" count="1" selected="0">
            <x v="0"/>
          </reference>
        </references>
      </pivotArea>
    </chartFormat>
    <chartFormat chart="10" format="12">
      <pivotArea type="data" outline="0" fieldPosition="0">
        <references count="3">
          <reference field="4294967294" count="1" selected="0">
            <x v="0"/>
          </reference>
          <reference field="10" count="1" selected="0">
            <x v="1"/>
          </reference>
          <reference field="1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9925D5-3390-4308-A56B-32ACD5488D3D}" name="PregnancyOutcome" cacheId="0" applyNumberFormats="0" applyBorderFormats="0" applyFontFormats="0" applyPatternFormats="0" applyAlignmentFormats="0" applyWidthHeightFormats="1" dataCaption="Values" updatedVersion="8" minRefreshableVersion="3" showDrill="0" useAutoFormatting="1" itemPrintTitles="1" mergeItem="1" createdVersion="8" indent="0" showHeaders="0" outline="1" outlineData="1" multipleFieldFilters="0" chartFormat="23">
  <location ref="B2:F6" firstHeaderRow="1" firstDataRow="2" firstDataCol="1"/>
  <pivotFields count="13">
    <pivotField showAll="0"/>
    <pivotField dataField="1" showAll="0">
      <items count="6">
        <item x="1"/>
        <item x="4"/>
        <item x="0"/>
        <item x="2"/>
        <item x="3"/>
        <item t="default"/>
      </items>
    </pivotField>
    <pivotField showAll="0"/>
    <pivotField showAll="0"/>
    <pivotField showAll="0"/>
    <pivotField showAll="0"/>
    <pivotField showAll="0"/>
    <pivotField showAll="0"/>
    <pivotField showAll="0"/>
    <pivotField axis="axisCol" showAll="0">
      <items count="4">
        <item x="1"/>
        <item x="0"/>
        <item x="2"/>
        <item t="default"/>
      </items>
    </pivotField>
    <pivotField showAll="0">
      <items count="3">
        <item x="0"/>
        <item x="1"/>
        <item t="default"/>
      </items>
    </pivotField>
    <pivotField showAll="0"/>
    <pivotField axis="axisRow" showAll="0">
      <items count="3">
        <item x="0"/>
        <item x="1"/>
        <item t="default"/>
      </items>
    </pivotField>
  </pivotFields>
  <rowFields count="1">
    <field x="12"/>
  </rowFields>
  <rowItems count="3">
    <i>
      <x/>
    </i>
    <i>
      <x v="1"/>
    </i>
    <i t="grand">
      <x/>
    </i>
  </rowItems>
  <colFields count="1">
    <field x="9"/>
  </colFields>
  <colItems count="4">
    <i>
      <x/>
    </i>
    <i>
      <x v="1"/>
    </i>
    <i>
      <x v="2"/>
    </i>
    <i t="grand">
      <x/>
    </i>
  </colItems>
  <dataFields count="1">
    <dataField name="Count of Pregnancy " fld="1" subtotal="count" baseField="9" baseItem="0"/>
  </dataFields>
  <formats count="8">
    <format dxfId="54">
      <pivotArea type="all" dataOnly="0" outline="0" fieldPosition="0"/>
    </format>
    <format dxfId="53">
      <pivotArea outline="0" collapsedLevelsAreSubtotals="1" fieldPosition="0"/>
    </format>
    <format dxfId="52">
      <pivotArea type="origin" dataOnly="0" labelOnly="1" outline="0" fieldPosition="0"/>
    </format>
    <format dxfId="51">
      <pivotArea type="topRight" dataOnly="0" labelOnly="1" outline="0" fieldPosition="0"/>
    </format>
    <format dxfId="50">
      <pivotArea dataOnly="0" labelOnly="1" fieldPosition="0">
        <references count="1">
          <reference field="12" count="0"/>
        </references>
      </pivotArea>
    </format>
    <format dxfId="49">
      <pivotArea dataOnly="0" labelOnly="1" grandRow="1" outline="0" fieldPosition="0"/>
    </format>
    <format dxfId="48">
      <pivotArea dataOnly="0" labelOnly="1" fieldPosition="0">
        <references count="1">
          <reference field="9" count="0"/>
        </references>
      </pivotArea>
    </format>
    <format dxfId="47">
      <pivotArea dataOnly="0" labelOnly="1" grandCol="1" outline="0" fieldPosition="0"/>
    </format>
  </formats>
  <chartFormats count="6">
    <chartFormat chart="12" format="0" series="1">
      <pivotArea type="data" outline="0" fieldPosition="0">
        <references count="2">
          <reference field="4294967294" count="1" selected="0">
            <x v="0"/>
          </reference>
          <reference field="9" count="1" selected="0">
            <x v="0"/>
          </reference>
        </references>
      </pivotArea>
    </chartFormat>
    <chartFormat chart="12" format="1" series="1">
      <pivotArea type="data" outline="0" fieldPosition="0">
        <references count="2">
          <reference field="4294967294" count="1" selected="0">
            <x v="0"/>
          </reference>
          <reference field="9" count="1" selected="0">
            <x v="1"/>
          </reference>
        </references>
      </pivotArea>
    </chartFormat>
    <chartFormat chart="12" format="2" series="1">
      <pivotArea type="data" outline="0" fieldPosition="0">
        <references count="2">
          <reference field="4294967294" count="1" selected="0">
            <x v="0"/>
          </reference>
          <reference field="9" count="1" selected="0">
            <x v="2"/>
          </reference>
        </references>
      </pivotArea>
    </chartFormat>
    <chartFormat chart="20" format="6" series="1">
      <pivotArea type="data" outline="0" fieldPosition="0">
        <references count="2">
          <reference field="4294967294" count="1" selected="0">
            <x v="0"/>
          </reference>
          <reference field="9" count="1" selected="0">
            <x v="0"/>
          </reference>
        </references>
      </pivotArea>
    </chartFormat>
    <chartFormat chart="20" format="7" series="1">
      <pivotArea type="data" outline="0" fieldPosition="0">
        <references count="2">
          <reference field="4294967294" count="1" selected="0">
            <x v="0"/>
          </reference>
          <reference field="9" count="1" selected="0">
            <x v="1"/>
          </reference>
        </references>
      </pivotArea>
    </chartFormat>
    <chartFormat chart="20" format="8" series="1">
      <pivotArea type="data" outline="0" fieldPosition="0">
        <references count="2">
          <reference field="4294967294" count="1" selected="0">
            <x v="0"/>
          </reference>
          <reference field="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gnancy_Count" xr10:uid="{A029011B-43A1-4B8A-B458-C25C60362C67}" sourceName="Pregnancy Count">
  <pivotTables>
    <pivotTable tabId="4" name="PregnancyOutcome"/>
    <pivotTable tabId="4" name="RiskOutcome"/>
    <pivotTable tabId="4" name="MetricsOutcome"/>
    <pivotTable tabId="4" name="PedigreeOutcome"/>
    <pivotTable tabId="4" name="RiskAgeBracket"/>
    <pivotTable tabId="4" name="PivotTable11"/>
  </pivotTables>
  <data>
    <tabular pivotCacheId="1593436657">
      <items count="5">
        <i x="1" s="1"/>
        <i x="4" s="1"/>
        <i x="0"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Brackets" xr10:uid="{4BCFA7B1-273E-4CA2-816D-97C4D9B9ABA6}" sourceName="Age Brackets">
  <pivotTables>
    <pivotTable tabId="4" name="PregnancyOutcome"/>
    <pivotTable tabId="4" name="RiskAgeBracket"/>
    <pivotTable tabId="4" name="RiskOutcome"/>
    <pivotTable tabId="4" name="PedigreeOutcome"/>
    <pivotTable tabId="4" name="MetricsOutcome"/>
    <pivotTable tabId="4" name="PivotTable11"/>
  </pivotTables>
  <data>
    <tabular pivotCacheId="1593436657">
      <items count="3">
        <i x="1" s="1"/>
        <i x="0"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come_Label" xr10:uid="{FB086E10-1F15-43CD-B72F-D68647C0D69D}" sourceName="Outcome Label">
  <pivotTables>
    <pivotTable tabId="4" name="PregnancyOutcome"/>
    <pivotTable tabId="4" name="RiskOutcome"/>
    <pivotTable tabId="4" name="MetricsOutcome"/>
    <pivotTable tabId="4" name="PedigreeOutcome"/>
    <pivotTable tabId="4" name="RiskAgeBracket"/>
    <pivotTable tabId="4" name="PivotTable11"/>
  </pivotTables>
  <data>
    <tabular pivotCacheId="1593436657">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sk_Level" xr10:uid="{9C7570D3-6416-40A9-9796-D044A22F7D97}" sourceName="Risk Level">
  <pivotTables>
    <pivotTable tabId="4" name="RiskAgeBracket"/>
    <pivotTable tabId="4" name="PregnancyOutcome"/>
    <pivotTable tabId="4" name="RiskOutcome"/>
    <pivotTable tabId="4" name="MetricsOutcome"/>
    <pivotTable tabId="4" name="PedigreeOutcome"/>
    <pivotTable tabId="4" name="PivotTable11"/>
  </pivotTables>
  <data>
    <tabular pivotCacheId="1593436657">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egnancy Count" xr10:uid="{4C58313B-52B6-4B34-80F2-A9CAD10DCE8E}" cache="Slicer_Pregnancy_Count" caption="Pregnancy Count" columnCount="2" rowHeight="548640"/>
  <slicer name="Age Brackets" xr10:uid="{056D9F67-8EC0-48E4-952A-5F54492C5200}" cache="Slicer_Age_Brackets" caption="Age Brackets" rowHeight="260350"/>
  <slicer name="Outcome Label" xr10:uid="{C4307D78-BDEF-4370-8D07-FB6B010748C9}" cache="Slicer_Outcome_Label" caption="Outcome Label" rowHeight="260350"/>
  <slicer name="Risk Level" xr10:uid="{181A4716-1C32-4173-8D2A-0823756DF08A}" cache="Slicer_Risk_Level" caption="Risk Level"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egnancy Count 2" xr10:uid="{4A96E221-84BD-41FA-9BCC-8CBA6882A861}" cache="Slicer_Pregnancy_Count" caption="Pregnancy Count" columnCount="2" rowHeight="548640"/>
  <slicer name="Age Brackets 1" xr10:uid="{84B829A6-4DE8-4FE7-9D92-4AE63907B752}" cache="Slicer_Age_Brackets" caption="Age Brackets" rowHeight="457200"/>
  <slicer name="Outcome" xr10:uid="{5753021F-87AC-4221-9BF3-B29A8F659CD9}" cache="Slicer_Outcome_Label" caption="Outcome" rowHeight="548640"/>
  <slicer name="Risk Level 1" xr10:uid="{C8EF82DC-FBAA-4BF4-AB28-E5A9B5C8D8CB}" cache="Slicer_Risk_Level" caption="Risk Level" rowHeight="54864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3803E0-2A75-4366-9778-94F9B6951367}" name="PIMATABLE" displayName="PIMATABLE" ref="A1:M769">
  <tableColumns count="13">
    <tableColumn id="1" xr3:uid="{7B2A7E04-FA27-4A6C-9B5C-73002402F153}" name="Pregnancies" totalsRowLabel="Total"/>
    <tableColumn id="13" xr3:uid="{BC3C5D3C-1DBA-46A3-91C5-88C3906E3136}" name="Pregnancy Count" dataDxfId="58">
      <calculatedColumnFormula>IF(PIMATABLE[[#This Row],[Pregnancies]]=0,"No Pregnancy",IF(PIMATABLE[[#This Row],[Pregnancies]]&lt;=2,"1-2",IF(PIMATABLE[[#This Row],[Pregnancies]]&lt;=4,"3-4",IF(PIMATABLE[[#This Row],[Pregnancies]]&lt;=6,"5-6","7+"))))</calculatedColumnFormula>
    </tableColumn>
    <tableColumn id="2" xr3:uid="{4278BA4C-7622-4576-841E-89A3CEE98D39}" name="Glucose"/>
    <tableColumn id="3" xr3:uid="{F80C6398-66EF-4C84-B99E-DF1F1B1A7374}" name="BloodPressure"/>
    <tableColumn id="4" xr3:uid="{537056BF-E304-490F-9F80-7546E419600E}" name="SkinThickness"/>
    <tableColumn id="5" xr3:uid="{56A84194-0358-4973-ABDE-62256AB677DB}" name="Insulin"/>
    <tableColumn id="6" xr3:uid="{CFFA7E5F-2B7C-4F6D-8CD9-C8F78824E610}" name="BMI"/>
    <tableColumn id="7" xr3:uid="{920A287A-25BE-41E2-8369-DEF56397572F}" name="DiabetesPedigreeFunction"/>
    <tableColumn id="8" xr3:uid="{2199A138-1580-49C4-AA10-7907B730293C}" name="Age"/>
    <tableColumn id="9" xr3:uid="{A1819C91-500A-45BE-B6C9-9C6C7893E3B4}" name="Age Brackets" dataDxfId="57">
      <calculatedColumnFormula>IF(PIMATABLE[Age]&lt;30,"&lt;30",IF(PIMATABLE[Age]&lt;=50,"30-50","50+"))</calculatedColumnFormula>
    </tableColumn>
    <tableColumn id="10" xr3:uid="{CA8F973C-2109-4CB2-A625-FBF605D54EF7}" name="Risk Level" dataDxfId="56">
      <calculatedColumnFormula>IF(OR(PIMATABLE[Glucose]&gt;140,PIMATABLE[BMI]&gt;30),"High","Normal")</calculatedColumnFormula>
    </tableColumn>
    <tableColumn id="11" xr3:uid="{9B43C0E9-4F04-4933-A7CF-A677CC925D21}" name="Outcome"/>
    <tableColumn id="12" xr3:uid="{860B24F2-0F01-4DC3-9B8C-3FBD75B1B277}" name="Outcome Label" totalsRowFunction="count" dataDxfId="55">
      <calculatedColumnFormula>IF(PIMATABLE[[#This Row],[Outcome]]=1,"Diabetes","No Diabetes")</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38533-CB50-424F-8823-CC0205FE4BE3}">
  <dimension ref="A1:I769"/>
  <sheetViews>
    <sheetView tabSelected="1" workbookViewId="0">
      <selection activeCell="K12" sqref="K12"/>
    </sheetView>
  </sheetViews>
  <sheetFormatPr defaultRowHeight="15.6" x14ac:dyDescent="0.3"/>
  <cols>
    <col min="1" max="1" width="20.69921875" customWidth="1"/>
    <col min="2" max="2" width="16" customWidth="1"/>
    <col min="3" max="3" width="18.09765625" customWidth="1"/>
    <col min="4" max="4" width="16.19921875" customWidth="1"/>
    <col min="5" max="5" width="15.59765625" customWidth="1"/>
    <col min="6" max="6" width="14.19921875" customWidth="1"/>
    <col min="7" max="7" width="15.8984375" customWidth="1"/>
    <col min="8" max="8" width="14.796875" customWidth="1"/>
    <col min="9" max="9" width="17" customWidth="1"/>
  </cols>
  <sheetData>
    <row r="1" spans="1:9" x14ac:dyDescent="0.3">
      <c r="A1" t="s">
        <v>0</v>
      </c>
      <c r="B1" t="s">
        <v>1</v>
      </c>
      <c r="C1" t="s">
        <v>2</v>
      </c>
      <c r="D1" t="s">
        <v>3</v>
      </c>
      <c r="E1" t="s">
        <v>4</v>
      </c>
      <c r="F1" t="s">
        <v>5</v>
      </c>
      <c r="G1" t="s">
        <v>6</v>
      </c>
      <c r="H1" t="s">
        <v>7</v>
      </c>
      <c r="I1" s="3" t="s">
        <v>8</v>
      </c>
    </row>
    <row r="2" spans="1:9" x14ac:dyDescent="0.3">
      <c r="A2">
        <v>6</v>
      </c>
      <c r="B2">
        <v>148</v>
      </c>
      <c r="C2">
        <v>72</v>
      </c>
      <c r="D2">
        <v>35</v>
      </c>
      <c r="E2">
        <v>0</v>
      </c>
      <c r="F2">
        <v>33.6</v>
      </c>
      <c r="G2">
        <v>0.627</v>
      </c>
      <c r="H2">
        <v>50</v>
      </c>
      <c r="I2" s="1">
        <v>1</v>
      </c>
    </row>
    <row r="3" spans="1:9" x14ac:dyDescent="0.3">
      <c r="A3">
        <v>1</v>
      </c>
      <c r="B3">
        <v>85</v>
      </c>
      <c r="C3">
        <v>66</v>
      </c>
      <c r="D3">
        <v>29</v>
      </c>
      <c r="E3">
        <v>0</v>
      </c>
      <c r="F3">
        <v>26.6</v>
      </c>
      <c r="G3">
        <v>0.35099999999999998</v>
      </c>
      <c r="H3">
        <v>31</v>
      </c>
      <c r="I3" s="1">
        <v>0</v>
      </c>
    </row>
    <row r="4" spans="1:9" x14ac:dyDescent="0.3">
      <c r="A4">
        <v>8</v>
      </c>
      <c r="B4">
        <v>183</v>
      </c>
      <c r="C4">
        <v>64</v>
      </c>
      <c r="D4">
        <v>0</v>
      </c>
      <c r="E4">
        <v>0</v>
      </c>
      <c r="F4">
        <v>23.3</v>
      </c>
      <c r="G4">
        <v>0.67200000000000004</v>
      </c>
      <c r="H4">
        <v>32</v>
      </c>
      <c r="I4" s="1">
        <v>1</v>
      </c>
    </row>
    <row r="5" spans="1:9" x14ac:dyDescent="0.3">
      <c r="A5">
        <v>1</v>
      </c>
      <c r="B5">
        <v>89</v>
      </c>
      <c r="C5">
        <v>66</v>
      </c>
      <c r="D5">
        <v>23</v>
      </c>
      <c r="E5">
        <v>94</v>
      </c>
      <c r="F5">
        <v>28.1</v>
      </c>
      <c r="G5">
        <v>0.16700000000000001</v>
      </c>
      <c r="H5">
        <v>21</v>
      </c>
      <c r="I5" s="1">
        <v>0</v>
      </c>
    </row>
    <row r="6" spans="1:9" x14ac:dyDescent="0.3">
      <c r="A6">
        <v>0</v>
      </c>
      <c r="B6">
        <v>137</v>
      </c>
      <c r="C6">
        <v>40</v>
      </c>
      <c r="D6">
        <v>35</v>
      </c>
      <c r="E6">
        <v>168</v>
      </c>
      <c r="F6">
        <v>43.1</v>
      </c>
      <c r="G6">
        <v>2.2879999999999998</v>
      </c>
      <c r="H6">
        <v>33</v>
      </c>
      <c r="I6" s="1">
        <v>1</v>
      </c>
    </row>
    <row r="7" spans="1:9" x14ac:dyDescent="0.3">
      <c r="A7">
        <v>5</v>
      </c>
      <c r="B7">
        <v>116</v>
      </c>
      <c r="C7">
        <v>74</v>
      </c>
      <c r="D7">
        <v>0</v>
      </c>
      <c r="E7">
        <v>0</v>
      </c>
      <c r="F7">
        <v>25.6</v>
      </c>
      <c r="G7">
        <v>0.20100000000000001</v>
      </c>
      <c r="H7">
        <v>30</v>
      </c>
      <c r="I7" s="1">
        <v>0</v>
      </c>
    </row>
    <row r="8" spans="1:9" x14ac:dyDescent="0.3">
      <c r="A8">
        <v>3</v>
      </c>
      <c r="B8">
        <v>78</v>
      </c>
      <c r="C8">
        <v>50</v>
      </c>
      <c r="D8">
        <v>32</v>
      </c>
      <c r="E8">
        <v>88</v>
      </c>
      <c r="F8">
        <v>31</v>
      </c>
      <c r="G8">
        <v>0.248</v>
      </c>
      <c r="H8">
        <v>26</v>
      </c>
      <c r="I8" s="1">
        <v>1</v>
      </c>
    </row>
    <row r="9" spans="1:9" x14ac:dyDescent="0.3">
      <c r="A9">
        <v>10</v>
      </c>
      <c r="B9">
        <v>115</v>
      </c>
      <c r="C9">
        <v>0</v>
      </c>
      <c r="D9">
        <v>0</v>
      </c>
      <c r="E9">
        <v>0</v>
      </c>
      <c r="F9">
        <v>35.299999999999997</v>
      </c>
      <c r="G9">
        <v>0.13400000000000001</v>
      </c>
      <c r="H9">
        <v>29</v>
      </c>
      <c r="I9" s="1">
        <v>0</v>
      </c>
    </row>
    <row r="10" spans="1:9" x14ac:dyDescent="0.3">
      <c r="A10">
        <v>2</v>
      </c>
      <c r="B10">
        <v>197</v>
      </c>
      <c r="C10">
        <v>70</v>
      </c>
      <c r="D10">
        <v>45</v>
      </c>
      <c r="E10">
        <v>543</v>
      </c>
      <c r="F10">
        <v>30.5</v>
      </c>
      <c r="G10">
        <v>0.158</v>
      </c>
      <c r="H10">
        <v>53</v>
      </c>
      <c r="I10" s="1">
        <v>1</v>
      </c>
    </row>
    <row r="11" spans="1:9" x14ac:dyDescent="0.3">
      <c r="A11">
        <v>8</v>
      </c>
      <c r="B11">
        <v>125</v>
      </c>
      <c r="C11">
        <v>96</v>
      </c>
      <c r="D11">
        <v>0</v>
      </c>
      <c r="E11">
        <v>0</v>
      </c>
      <c r="F11">
        <v>0</v>
      </c>
      <c r="G11">
        <v>0.23200000000000001</v>
      </c>
      <c r="H11">
        <v>54</v>
      </c>
      <c r="I11" s="1">
        <v>1</v>
      </c>
    </row>
    <row r="12" spans="1:9" x14ac:dyDescent="0.3">
      <c r="A12">
        <v>4</v>
      </c>
      <c r="B12">
        <v>110</v>
      </c>
      <c r="C12">
        <v>92</v>
      </c>
      <c r="D12">
        <v>0</v>
      </c>
      <c r="E12">
        <v>0</v>
      </c>
      <c r="F12">
        <v>37.6</v>
      </c>
      <c r="G12">
        <v>0.191</v>
      </c>
      <c r="H12">
        <v>30</v>
      </c>
      <c r="I12" s="1">
        <v>0</v>
      </c>
    </row>
    <row r="13" spans="1:9" x14ac:dyDescent="0.3">
      <c r="A13">
        <v>10</v>
      </c>
      <c r="B13">
        <v>168</v>
      </c>
      <c r="C13">
        <v>74</v>
      </c>
      <c r="D13">
        <v>0</v>
      </c>
      <c r="E13">
        <v>0</v>
      </c>
      <c r="F13">
        <v>38</v>
      </c>
      <c r="G13">
        <v>0.53700000000000003</v>
      </c>
      <c r="H13">
        <v>34</v>
      </c>
      <c r="I13" s="1">
        <v>1</v>
      </c>
    </row>
    <row r="14" spans="1:9" x14ac:dyDescent="0.3">
      <c r="A14">
        <v>10</v>
      </c>
      <c r="B14">
        <v>139</v>
      </c>
      <c r="C14">
        <v>80</v>
      </c>
      <c r="D14">
        <v>0</v>
      </c>
      <c r="E14">
        <v>0</v>
      </c>
      <c r="F14">
        <v>27.1</v>
      </c>
      <c r="G14">
        <v>1.4410000000000001</v>
      </c>
      <c r="H14">
        <v>57</v>
      </c>
      <c r="I14" s="1">
        <v>0</v>
      </c>
    </row>
    <row r="15" spans="1:9" x14ac:dyDescent="0.3">
      <c r="A15">
        <v>1</v>
      </c>
      <c r="B15">
        <v>189</v>
      </c>
      <c r="C15">
        <v>60</v>
      </c>
      <c r="D15">
        <v>23</v>
      </c>
      <c r="E15">
        <v>846</v>
      </c>
      <c r="F15">
        <v>30.1</v>
      </c>
      <c r="G15">
        <v>0.39800000000000002</v>
      </c>
      <c r="H15">
        <v>59</v>
      </c>
      <c r="I15" s="1">
        <v>1</v>
      </c>
    </row>
    <row r="16" spans="1:9" x14ac:dyDescent="0.3">
      <c r="A16">
        <v>5</v>
      </c>
      <c r="B16">
        <v>166</v>
      </c>
      <c r="C16">
        <v>72</v>
      </c>
      <c r="D16">
        <v>19</v>
      </c>
      <c r="E16">
        <v>175</v>
      </c>
      <c r="F16">
        <v>25.8</v>
      </c>
      <c r="G16">
        <v>0.58699999999999997</v>
      </c>
      <c r="H16">
        <v>51</v>
      </c>
      <c r="I16" s="1">
        <v>1</v>
      </c>
    </row>
    <row r="17" spans="1:9" x14ac:dyDescent="0.3">
      <c r="A17">
        <v>7</v>
      </c>
      <c r="B17">
        <v>100</v>
      </c>
      <c r="C17">
        <v>0</v>
      </c>
      <c r="D17">
        <v>0</v>
      </c>
      <c r="E17">
        <v>0</v>
      </c>
      <c r="F17">
        <v>30</v>
      </c>
      <c r="G17">
        <v>0.48399999999999999</v>
      </c>
      <c r="H17">
        <v>32</v>
      </c>
      <c r="I17" s="1">
        <v>1</v>
      </c>
    </row>
    <row r="18" spans="1:9" x14ac:dyDescent="0.3">
      <c r="A18">
        <v>0</v>
      </c>
      <c r="B18">
        <v>118</v>
      </c>
      <c r="C18">
        <v>84</v>
      </c>
      <c r="D18">
        <v>47</v>
      </c>
      <c r="E18">
        <v>230</v>
      </c>
      <c r="F18">
        <v>45.8</v>
      </c>
      <c r="G18">
        <v>0.55100000000000005</v>
      </c>
      <c r="H18">
        <v>31</v>
      </c>
      <c r="I18" s="1">
        <v>1</v>
      </c>
    </row>
    <row r="19" spans="1:9" x14ac:dyDescent="0.3">
      <c r="A19">
        <v>7</v>
      </c>
      <c r="B19">
        <v>107</v>
      </c>
      <c r="C19">
        <v>74</v>
      </c>
      <c r="D19">
        <v>0</v>
      </c>
      <c r="E19">
        <v>0</v>
      </c>
      <c r="F19">
        <v>29.6</v>
      </c>
      <c r="G19">
        <v>0.254</v>
      </c>
      <c r="H19">
        <v>31</v>
      </c>
      <c r="I19" s="1">
        <v>1</v>
      </c>
    </row>
    <row r="20" spans="1:9" x14ac:dyDescent="0.3">
      <c r="A20">
        <v>1</v>
      </c>
      <c r="B20">
        <v>103</v>
      </c>
      <c r="C20">
        <v>30</v>
      </c>
      <c r="D20">
        <v>38</v>
      </c>
      <c r="E20">
        <v>83</v>
      </c>
      <c r="F20">
        <v>43.3</v>
      </c>
      <c r="G20">
        <v>0.183</v>
      </c>
      <c r="H20">
        <v>33</v>
      </c>
      <c r="I20" s="1">
        <v>0</v>
      </c>
    </row>
    <row r="21" spans="1:9" x14ac:dyDescent="0.3">
      <c r="A21">
        <v>1</v>
      </c>
      <c r="B21">
        <v>115</v>
      </c>
      <c r="C21">
        <v>70</v>
      </c>
      <c r="D21">
        <v>30</v>
      </c>
      <c r="E21">
        <v>96</v>
      </c>
      <c r="F21">
        <v>34.6</v>
      </c>
      <c r="G21">
        <v>0.52900000000000003</v>
      </c>
      <c r="H21">
        <v>32</v>
      </c>
      <c r="I21" s="1">
        <v>1</v>
      </c>
    </row>
    <row r="22" spans="1:9" x14ac:dyDescent="0.3">
      <c r="A22">
        <v>3</v>
      </c>
      <c r="B22">
        <v>126</v>
      </c>
      <c r="C22">
        <v>88</v>
      </c>
      <c r="D22">
        <v>41</v>
      </c>
      <c r="E22">
        <v>235</v>
      </c>
      <c r="F22">
        <v>39.299999999999997</v>
      </c>
      <c r="G22">
        <v>0.70399999999999996</v>
      </c>
      <c r="H22">
        <v>27</v>
      </c>
      <c r="I22" s="1">
        <v>0</v>
      </c>
    </row>
    <row r="23" spans="1:9" x14ac:dyDescent="0.3">
      <c r="A23">
        <v>8</v>
      </c>
      <c r="B23">
        <v>99</v>
      </c>
      <c r="C23">
        <v>84</v>
      </c>
      <c r="D23">
        <v>0</v>
      </c>
      <c r="E23">
        <v>0</v>
      </c>
      <c r="F23">
        <v>35.4</v>
      </c>
      <c r="G23">
        <v>0.38800000000000001</v>
      </c>
      <c r="H23">
        <v>50</v>
      </c>
      <c r="I23" s="1">
        <v>0</v>
      </c>
    </row>
    <row r="24" spans="1:9" x14ac:dyDescent="0.3">
      <c r="A24">
        <v>7</v>
      </c>
      <c r="B24">
        <v>196</v>
      </c>
      <c r="C24">
        <v>90</v>
      </c>
      <c r="D24">
        <v>0</v>
      </c>
      <c r="E24">
        <v>0</v>
      </c>
      <c r="F24">
        <v>39.799999999999997</v>
      </c>
      <c r="G24">
        <v>0.45100000000000001</v>
      </c>
      <c r="H24">
        <v>41</v>
      </c>
      <c r="I24" s="1">
        <v>1</v>
      </c>
    </row>
    <row r="25" spans="1:9" x14ac:dyDescent="0.3">
      <c r="A25">
        <v>9</v>
      </c>
      <c r="B25">
        <v>119</v>
      </c>
      <c r="C25">
        <v>80</v>
      </c>
      <c r="D25">
        <v>35</v>
      </c>
      <c r="E25">
        <v>0</v>
      </c>
      <c r="F25">
        <v>29</v>
      </c>
      <c r="G25">
        <v>0.26300000000000001</v>
      </c>
      <c r="H25">
        <v>29</v>
      </c>
      <c r="I25" s="1">
        <v>1</v>
      </c>
    </row>
    <row r="26" spans="1:9" x14ac:dyDescent="0.3">
      <c r="A26">
        <v>11</v>
      </c>
      <c r="B26">
        <v>143</v>
      </c>
      <c r="C26">
        <v>94</v>
      </c>
      <c r="D26">
        <v>33</v>
      </c>
      <c r="E26">
        <v>146</v>
      </c>
      <c r="F26">
        <v>36.6</v>
      </c>
      <c r="G26">
        <v>0.254</v>
      </c>
      <c r="H26">
        <v>51</v>
      </c>
      <c r="I26" s="1">
        <v>1</v>
      </c>
    </row>
    <row r="27" spans="1:9" x14ac:dyDescent="0.3">
      <c r="A27">
        <v>10</v>
      </c>
      <c r="B27">
        <v>125</v>
      </c>
      <c r="C27">
        <v>70</v>
      </c>
      <c r="D27">
        <v>26</v>
      </c>
      <c r="E27">
        <v>115</v>
      </c>
      <c r="F27">
        <v>31.1</v>
      </c>
      <c r="G27">
        <v>0.20499999999999999</v>
      </c>
      <c r="H27">
        <v>41</v>
      </c>
      <c r="I27" s="1">
        <v>1</v>
      </c>
    </row>
    <row r="28" spans="1:9" x14ac:dyDescent="0.3">
      <c r="A28">
        <v>7</v>
      </c>
      <c r="B28">
        <v>147</v>
      </c>
      <c r="C28">
        <v>76</v>
      </c>
      <c r="D28">
        <v>0</v>
      </c>
      <c r="E28">
        <v>0</v>
      </c>
      <c r="F28">
        <v>39.4</v>
      </c>
      <c r="G28">
        <v>0.25700000000000001</v>
      </c>
      <c r="H28">
        <v>43</v>
      </c>
      <c r="I28" s="1">
        <v>1</v>
      </c>
    </row>
    <row r="29" spans="1:9" x14ac:dyDescent="0.3">
      <c r="A29">
        <v>1</v>
      </c>
      <c r="B29">
        <v>97</v>
      </c>
      <c r="C29">
        <v>66</v>
      </c>
      <c r="D29">
        <v>15</v>
      </c>
      <c r="E29">
        <v>140</v>
      </c>
      <c r="F29">
        <v>23.2</v>
      </c>
      <c r="G29">
        <v>0.48699999999999999</v>
      </c>
      <c r="H29">
        <v>22</v>
      </c>
      <c r="I29" s="1">
        <v>0</v>
      </c>
    </row>
    <row r="30" spans="1:9" x14ac:dyDescent="0.3">
      <c r="A30">
        <v>13</v>
      </c>
      <c r="B30">
        <v>145</v>
      </c>
      <c r="C30">
        <v>82</v>
      </c>
      <c r="D30">
        <v>19</v>
      </c>
      <c r="E30">
        <v>110</v>
      </c>
      <c r="F30">
        <v>22.2</v>
      </c>
      <c r="G30">
        <v>0.245</v>
      </c>
      <c r="H30">
        <v>57</v>
      </c>
      <c r="I30" s="1">
        <v>0</v>
      </c>
    </row>
    <row r="31" spans="1:9" x14ac:dyDescent="0.3">
      <c r="A31">
        <v>5</v>
      </c>
      <c r="B31">
        <v>117</v>
      </c>
      <c r="C31">
        <v>92</v>
      </c>
      <c r="D31">
        <v>0</v>
      </c>
      <c r="E31">
        <v>0</v>
      </c>
      <c r="F31">
        <v>34.1</v>
      </c>
      <c r="G31">
        <v>0.33700000000000002</v>
      </c>
      <c r="H31">
        <v>38</v>
      </c>
      <c r="I31" s="1">
        <v>0</v>
      </c>
    </row>
    <row r="32" spans="1:9" x14ac:dyDescent="0.3">
      <c r="A32">
        <v>5</v>
      </c>
      <c r="B32">
        <v>109</v>
      </c>
      <c r="C32">
        <v>75</v>
      </c>
      <c r="D32">
        <v>26</v>
      </c>
      <c r="E32">
        <v>0</v>
      </c>
      <c r="F32">
        <v>36</v>
      </c>
      <c r="G32">
        <v>0.54600000000000004</v>
      </c>
      <c r="H32">
        <v>60</v>
      </c>
      <c r="I32" s="1">
        <v>0</v>
      </c>
    </row>
    <row r="33" spans="1:9" x14ac:dyDescent="0.3">
      <c r="A33">
        <v>3</v>
      </c>
      <c r="B33">
        <v>158</v>
      </c>
      <c r="C33">
        <v>76</v>
      </c>
      <c r="D33">
        <v>36</v>
      </c>
      <c r="E33">
        <v>245</v>
      </c>
      <c r="F33">
        <v>31.6</v>
      </c>
      <c r="G33">
        <v>0.85099999999999998</v>
      </c>
      <c r="H33">
        <v>28</v>
      </c>
      <c r="I33" s="1">
        <v>1</v>
      </c>
    </row>
    <row r="34" spans="1:9" x14ac:dyDescent="0.3">
      <c r="A34">
        <v>3</v>
      </c>
      <c r="B34">
        <v>88</v>
      </c>
      <c r="C34">
        <v>58</v>
      </c>
      <c r="D34">
        <v>11</v>
      </c>
      <c r="E34">
        <v>54</v>
      </c>
      <c r="F34">
        <v>24.8</v>
      </c>
      <c r="G34">
        <v>0.26700000000000002</v>
      </c>
      <c r="H34">
        <v>22</v>
      </c>
      <c r="I34" s="1">
        <v>0</v>
      </c>
    </row>
    <row r="35" spans="1:9" x14ac:dyDescent="0.3">
      <c r="A35">
        <v>6</v>
      </c>
      <c r="B35">
        <v>92</v>
      </c>
      <c r="C35">
        <v>92</v>
      </c>
      <c r="D35">
        <v>0</v>
      </c>
      <c r="E35">
        <v>0</v>
      </c>
      <c r="F35">
        <v>19.899999999999999</v>
      </c>
      <c r="G35">
        <v>0.188</v>
      </c>
      <c r="H35">
        <v>28</v>
      </c>
      <c r="I35" s="1">
        <v>0</v>
      </c>
    </row>
    <row r="36" spans="1:9" x14ac:dyDescent="0.3">
      <c r="A36">
        <v>10</v>
      </c>
      <c r="B36">
        <v>122</v>
      </c>
      <c r="C36">
        <v>78</v>
      </c>
      <c r="D36">
        <v>31</v>
      </c>
      <c r="E36">
        <v>0</v>
      </c>
      <c r="F36">
        <v>27.6</v>
      </c>
      <c r="G36">
        <v>0.51200000000000001</v>
      </c>
      <c r="H36">
        <v>45</v>
      </c>
      <c r="I36" s="1">
        <v>0</v>
      </c>
    </row>
    <row r="37" spans="1:9" x14ac:dyDescent="0.3">
      <c r="A37">
        <v>4</v>
      </c>
      <c r="B37">
        <v>103</v>
      </c>
      <c r="C37">
        <v>60</v>
      </c>
      <c r="D37">
        <v>33</v>
      </c>
      <c r="E37">
        <v>192</v>
      </c>
      <c r="F37">
        <v>24</v>
      </c>
      <c r="G37">
        <v>0.96599999999999997</v>
      </c>
      <c r="H37">
        <v>33</v>
      </c>
      <c r="I37" s="1">
        <v>0</v>
      </c>
    </row>
    <row r="38" spans="1:9" x14ac:dyDescent="0.3">
      <c r="A38">
        <v>11</v>
      </c>
      <c r="B38">
        <v>138</v>
      </c>
      <c r="C38">
        <v>76</v>
      </c>
      <c r="D38">
        <v>0</v>
      </c>
      <c r="E38">
        <v>0</v>
      </c>
      <c r="F38">
        <v>33.200000000000003</v>
      </c>
      <c r="G38">
        <v>0.42</v>
      </c>
      <c r="H38">
        <v>35</v>
      </c>
      <c r="I38" s="1">
        <v>0</v>
      </c>
    </row>
    <row r="39" spans="1:9" x14ac:dyDescent="0.3">
      <c r="A39">
        <v>9</v>
      </c>
      <c r="B39">
        <v>102</v>
      </c>
      <c r="C39">
        <v>76</v>
      </c>
      <c r="D39">
        <v>37</v>
      </c>
      <c r="E39">
        <v>0</v>
      </c>
      <c r="F39">
        <v>32.9</v>
      </c>
      <c r="G39">
        <v>0.66500000000000004</v>
      </c>
      <c r="H39">
        <v>46</v>
      </c>
      <c r="I39" s="1">
        <v>1</v>
      </c>
    </row>
    <row r="40" spans="1:9" x14ac:dyDescent="0.3">
      <c r="A40">
        <v>2</v>
      </c>
      <c r="B40">
        <v>90</v>
      </c>
      <c r="C40">
        <v>68</v>
      </c>
      <c r="D40">
        <v>42</v>
      </c>
      <c r="E40">
        <v>0</v>
      </c>
      <c r="F40">
        <v>38.200000000000003</v>
      </c>
      <c r="G40">
        <v>0.503</v>
      </c>
      <c r="H40">
        <v>27</v>
      </c>
      <c r="I40" s="1">
        <v>1</v>
      </c>
    </row>
    <row r="41" spans="1:9" x14ac:dyDescent="0.3">
      <c r="A41">
        <v>4</v>
      </c>
      <c r="B41">
        <v>111</v>
      </c>
      <c r="C41">
        <v>72</v>
      </c>
      <c r="D41">
        <v>47</v>
      </c>
      <c r="E41">
        <v>207</v>
      </c>
      <c r="F41">
        <v>37.1</v>
      </c>
      <c r="G41">
        <v>1.39</v>
      </c>
      <c r="H41">
        <v>56</v>
      </c>
      <c r="I41" s="1">
        <v>1</v>
      </c>
    </row>
    <row r="42" spans="1:9" x14ac:dyDescent="0.3">
      <c r="A42">
        <v>3</v>
      </c>
      <c r="B42">
        <v>180</v>
      </c>
      <c r="C42">
        <v>64</v>
      </c>
      <c r="D42">
        <v>25</v>
      </c>
      <c r="E42">
        <v>70</v>
      </c>
      <c r="F42">
        <v>34</v>
      </c>
      <c r="G42">
        <v>0.27100000000000002</v>
      </c>
      <c r="H42">
        <v>26</v>
      </c>
      <c r="I42" s="1">
        <v>0</v>
      </c>
    </row>
    <row r="43" spans="1:9" x14ac:dyDescent="0.3">
      <c r="A43">
        <v>7</v>
      </c>
      <c r="B43">
        <v>133</v>
      </c>
      <c r="C43">
        <v>84</v>
      </c>
      <c r="D43">
        <v>0</v>
      </c>
      <c r="E43">
        <v>0</v>
      </c>
      <c r="F43">
        <v>40.200000000000003</v>
      </c>
      <c r="G43">
        <v>0.69599999999999995</v>
      </c>
      <c r="H43">
        <v>37</v>
      </c>
      <c r="I43" s="1">
        <v>0</v>
      </c>
    </row>
    <row r="44" spans="1:9" x14ac:dyDescent="0.3">
      <c r="A44">
        <v>7</v>
      </c>
      <c r="B44">
        <v>106</v>
      </c>
      <c r="C44">
        <v>92</v>
      </c>
      <c r="D44">
        <v>18</v>
      </c>
      <c r="E44">
        <v>0</v>
      </c>
      <c r="F44">
        <v>22.7</v>
      </c>
      <c r="G44">
        <v>0.23499999999999999</v>
      </c>
      <c r="H44">
        <v>48</v>
      </c>
      <c r="I44" s="1">
        <v>0</v>
      </c>
    </row>
    <row r="45" spans="1:9" x14ac:dyDescent="0.3">
      <c r="A45">
        <v>9</v>
      </c>
      <c r="B45">
        <v>171</v>
      </c>
      <c r="C45">
        <v>110</v>
      </c>
      <c r="D45">
        <v>24</v>
      </c>
      <c r="E45">
        <v>240</v>
      </c>
      <c r="F45">
        <v>45.4</v>
      </c>
      <c r="G45">
        <v>0.72099999999999997</v>
      </c>
      <c r="H45">
        <v>54</v>
      </c>
      <c r="I45" s="1">
        <v>1</v>
      </c>
    </row>
    <row r="46" spans="1:9" x14ac:dyDescent="0.3">
      <c r="A46">
        <v>7</v>
      </c>
      <c r="B46">
        <v>159</v>
      </c>
      <c r="C46">
        <v>64</v>
      </c>
      <c r="D46">
        <v>0</v>
      </c>
      <c r="E46">
        <v>0</v>
      </c>
      <c r="F46">
        <v>27.4</v>
      </c>
      <c r="G46">
        <v>0.29399999999999998</v>
      </c>
      <c r="H46">
        <v>40</v>
      </c>
      <c r="I46" s="1">
        <v>0</v>
      </c>
    </row>
    <row r="47" spans="1:9" x14ac:dyDescent="0.3">
      <c r="A47">
        <v>0</v>
      </c>
      <c r="B47">
        <v>180</v>
      </c>
      <c r="C47">
        <v>66</v>
      </c>
      <c r="D47">
        <v>39</v>
      </c>
      <c r="E47">
        <v>0</v>
      </c>
      <c r="F47">
        <v>42</v>
      </c>
      <c r="G47">
        <v>1.893</v>
      </c>
      <c r="H47">
        <v>25</v>
      </c>
      <c r="I47" s="1">
        <v>1</v>
      </c>
    </row>
    <row r="48" spans="1:9" x14ac:dyDescent="0.3">
      <c r="A48">
        <v>1</v>
      </c>
      <c r="B48">
        <v>146</v>
      </c>
      <c r="C48">
        <v>56</v>
      </c>
      <c r="D48">
        <v>0</v>
      </c>
      <c r="E48">
        <v>0</v>
      </c>
      <c r="F48">
        <v>29.7</v>
      </c>
      <c r="G48">
        <v>0.56399999999999995</v>
      </c>
      <c r="H48">
        <v>29</v>
      </c>
      <c r="I48" s="1">
        <v>0</v>
      </c>
    </row>
    <row r="49" spans="1:9" x14ac:dyDescent="0.3">
      <c r="A49">
        <v>2</v>
      </c>
      <c r="B49">
        <v>71</v>
      </c>
      <c r="C49">
        <v>70</v>
      </c>
      <c r="D49">
        <v>27</v>
      </c>
      <c r="E49">
        <v>0</v>
      </c>
      <c r="F49">
        <v>28</v>
      </c>
      <c r="G49">
        <v>0.58599999999999997</v>
      </c>
      <c r="H49">
        <v>22</v>
      </c>
      <c r="I49" s="1">
        <v>0</v>
      </c>
    </row>
    <row r="50" spans="1:9" x14ac:dyDescent="0.3">
      <c r="A50">
        <v>7</v>
      </c>
      <c r="B50">
        <v>103</v>
      </c>
      <c r="C50">
        <v>66</v>
      </c>
      <c r="D50">
        <v>32</v>
      </c>
      <c r="E50">
        <v>0</v>
      </c>
      <c r="F50">
        <v>39.1</v>
      </c>
      <c r="G50">
        <v>0.34399999999999997</v>
      </c>
      <c r="H50">
        <v>31</v>
      </c>
      <c r="I50" s="1">
        <v>1</v>
      </c>
    </row>
    <row r="51" spans="1:9" x14ac:dyDescent="0.3">
      <c r="A51">
        <v>7</v>
      </c>
      <c r="B51">
        <v>105</v>
      </c>
      <c r="C51">
        <v>0</v>
      </c>
      <c r="D51">
        <v>0</v>
      </c>
      <c r="E51">
        <v>0</v>
      </c>
      <c r="F51">
        <v>0</v>
      </c>
      <c r="G51">
        <v>0.30499999999999999</v>
      </c>
      <c r="H51">
        <v>24</v>
      </c>
      <c r="I51" s="1">
        <v>0</v>
      </c>
    </row>
    <row r="52" spans="1:9" x14ac:dyDescent="0.3">
      <c r="A52">
        <v>1</v>
      </c>
      <c r="B52">
        <v>103</v>
      </c>
      <c r="C52">
        <v>80</v>
      </c>
      <c r="D52">
        <v>11</v>
      </c>
      <c r="E52">
        <v>82</v>
      </c>
      <c r="F52">
        <v>19.399999999999999</v>
      </c>
      <c r="G52">
        <v>0.49099999999999999</v>
      </c>
      <c r="H52">
        <v>22</v>
      </c>
      <c r="I52" s="1">
        <v>0</v>
      </c>
    </row>
    <row r="53" spans="1:9" x14ac:dyDescent="0.3">
      <c r="A53">
        <v>1</v>
      </c>
      <c r="B53">
        <v>101</v>
      </c>
      <c r="C53">
        <v>50</v>
      </c>
      <c r="D53">
        <v>15</v>
      </c>
      <c r="E53">
        <v>36</v>
      </c>
      <c r="F53">
        <v>24.2</v>
      </c>
      <c r="G53">
        <v>0.52600000000000002</v>
      </c>
      <c r="H53">
        <v>26</v>
      </c>
      <c r="I53" s="1">
        <v>0</v>
      </c>
    </row>
    <row r="54" spans="1:9" x14ac:dyDescent="0.3">
      <c r="A54">
        <v>5</v>
      </c>
      <c r="B54">
        <v>88</v>
      </c>
      <c r="C54">
        <v>66</v>
      </c>
      <c r="D54">
        <v>21</v>
      </c>
      <c r="E54">
        <v>23</v>
      </c>
      <c r="F54">
        <v>24.4</v>
      </c>
      <c r="G54">
        <v>0.34200000000000003</v>
      </c>
      <c r="H54">
        <v>30</v>
      </c>
      <c r="I54" s="1">
        <v>0</v>
      </c>
    </row>
    <row r="55" spans="1:9" x14ac:dyDescent="0.3">
      <c r="A55">
        <v>8</v>
      </c>
      <c r="B55">
        <v>176</v>
      </c>
      <c r="C55">
        <v>90</v>
      </c>
      <c r="D55">
        <v>34</v>
      </c>
      <c r="E55">
        <v>300</v>
      </c>
      <c r="F55">
        <v>33.700000000000003</v>
      </c>
      <c r="G55">
        <v>0.46700000000000003</v>
      </c>
      <c r="H55">
        <v>58</v>
      </c>
      <c r="I55" s="1">
        <v>1</v>
      </c>
    </row>
    <row r="56" spans="1:9" x14ac:dyDescent="0.3">
      <c r="A56">
        <v>7</v>
      </c>
      <c r="B56">
        <v>150</v>
      </c>
      <c r="C56">
        <v>66</v>
      </c>
      <c r="D56">
        <v>42</v>
      </c>
      <c r="E56">
        <v>342</v>
      </c>
      <c r="F56">
        <v>34.700000000000003</v>
      </c>
      <c r="G56">
        <v>0.71799999999999997</v>
      </c>
      <c r="H56">
        <v>42</v>
      </c>
      <c r="I56" s="1">
        <v>0</v>
      </c>
    </row>
    <row r="57" spans="1:9" x14ac:dyDescent="0.3">
      <c r="A57">
        <v>1</v>
      </c>
      <c r="B57">
        <v>73</v>
      </c>
      <c r="C57">
        <v>50</v>
      </c>
      <c r="D57">
        <v>10</v>
      </c>
      <c r="E57">
        <v>0</v>
      </c>
      <c r="F57">
        <v>23</v>
      </c>
      <c r="G57">
        <v>0.248</v>
      </c>
      <c r="H57">
        <v>21</v>
      </c>
      <c r="I57" s="1">
        <v>0</v>
      </c>
    </row>
    <row r="58" spans="1:9" x14ac:dyDescent="0.3">
      <c r="A58">
        <v>7</v>
      </c>
      <c r="B58">
        <v>187</v>
      </c>
      <c r="C58">
        <v>68</v>
      </c>
      <c r="D58">
        <v>39</v>
      </c>
      <c r="E58">
        <v>304</v>
      </c>
      <c r="F58">
        <v>37.700000000000003</v>
      </c>
      <c r="G58">
        <v>0.254</v>
      </c>
      <c r="H58">
        <v>41</v>
      </c>
      <c r="I58" s="1">
        <v>1</v>
      </c>
    </row>
    <row r="59" spans="1:9" x14ac:dyDescent="0.3">
      <c r="A59">
        <v>0</v>
      </c>
      <c r="B59">
        <v>100</v>
      </c>
      <c r="C59">
        <v>88</v>
      </c>
      <c r="D59">
        <v>60</v>
      </c>
      <c r="E59">
        <v>110</v>
      </c>
      <c r="F59">
        <v>46.8</v>
      </c>
      <c r="G59">
        <v>0.96199999999999997</v>
      </c>
      <c r="H59">
        <v>31</v>
      </c>
      <c r="I59" s="1">
        <v>0</v>
      </c>
    </row>
    <row r="60" spans="1:9" x14ac:dyDescent="0.3">
      <c r="A60">
        <v>0</v>
      </c>
      <c r="B60">
        <v>146</v>
      </c>
      <c r="C60">
        <v>82</v>
      </c>
      <c r="D60">
        <v>0</v>
      </c>
      <c r="E60">
        <v>0</v>
      </c>
      <c r="F60">
        <v>40.5</v>
      </c>
      <c r="G60">
        <v>1.7809999999999999</v>
      </c>
      <c r="H60">
        <v>44</v>
      </c>
      <c r="I60" s="1">
        <v>0</v>
      </c>
    </row>
    <row r="61" spans="1:9" x14ac:dyDescent="0.3">
      <c r="A61">
        <v>0</v>
      </c>
      <c r="B61">
        <v>105</v>
      </c>
      <c r="C61">
        <v>64</v>
      </c>
      <c r="D61">
        <v>41</v>
      </c>
      <c r="E61">
        <v>142</v>
      </c>
      <c r="F61">
        <v>41.5</v>
      </c>
      <c r="G61">
        <v>0.17299999999999999</v>
      </c>
      <c r="H61">
        <v>22</v>
      </c>
      <c r="I61" s="1">
        <v>0</v>
      </c>
    </row>
    <row r="62" spans="1:9" x14ac:dyDescent="0.3">
      <c r="A62">
        <v>2</v>
      </c>
      <c r="B62">
        <v>84</v>
      </c>
      <c r="C62">
        <v>0</v>
      </c>
      <c r="D62">
        <v>0</v>
      </c>
      <c r="E62">
        <v>0</v>
      </c>
      <c r="F62">
        <v>0</v>
      </c>
      <c r="G62">
        <v>0.30399999999999999</v>
      </c>
      <c r="H62">
        <v>21</v>
      </c>
      <c r="I62" s="1">
        <v>0</v>
      </c>
    </row>
    <row r="63" spans="1:9" x14ac:dyDescent="0.3">
      <c r="A63">
        <v>8</v>
      </c>
      <c r="B63">
        <v>133</v>
      </c>
      <c r="C63">
        <v>72</v>
      </c>
      <c r="D63">
        <v>0</v>
      </c>
      <c r="E63">
        <v>0</v>
      </c>
      <c r="F63">
        <v>32.9</v>
      </c>
      <c r="G63">
        <v>0.27</v>
      </c>
      <c r="H63">
        <v>39</v>
      </c>
      <c r="I63" s="1">
        <v>1</v>
      </c>
    </row>
    <row r="64" spans="1:9" x14ac:dyDescent="0.3">
      <c r="A64">
        <v>5</v>
      </c>
      <c r="B64">
        <v>44</v>
      </c>
      <c r="C64">
        <v>62</v>
      </c>
      <c r="D64">
        <v>0</v>
      </c>
      <c r="E64">
        <v>0</v>
      </c>
      <c r="F64">
        <v>25</v>
      </c>
      <c r="G64">
        <v>0.58699999999999997</v>
      </c>
      <c r="H64">
        <v>36</v>
      </c>
      <c r="I64" s="1">
        <v>0</v>
      </c>
    </row>
    <row r="65" spans="1:9" x14ac:dyDescent="0.3">
      <c r="A65">
        <v>2</v>
      </c>
      <c r="B65">
        <v>141</v>
      </c>
      <c r="C65">
        <v>58</v>
      </c>
      <c r="D65">
        <v>34</v>
      </c>
      <c r="E65">
        <v>128</v>
      </c>
      <c r="F65">
        <v>25.4</v>
      </c>
      <c r="G65">
        <v>0.69899999999999995</v>
      </c>
      <c r="H65">
        <v>24</v>
      </c>
      <c r="I65" s="1">
        <v>0</v>
      </c>
    </row>
    <row r="66" spans="1:9" x14ac:dyDescent="0.3">
      <c r="A66">
        <v>7</v>
      </c>
      <c r="B66">
        <v>114</v>
      </c>
      <c r="C66">
        <v>66</v>
      </c>
      <c r="D66">
        <v>0</v>
      </c>
      <c r="E66">
        <v>0</v>
      </c>
      <c r="F66">
        <v>32.799999999999997</v>
      </c>
      <c r="G66">
        <v>0.25800000000000001</v>
      </c>
      <c r="H66">
        <v>42</v>
      </c>
      <c r="I66" s="1">
        <v>1</v>
      </c>
    </row>
    <row r="67" spans="1:9" x14ac:dyDescent="0.3">
      <c r="A67">
        <v>5</v>
      </c>
      <c r="B67">
        <v>99</v>
      </c>
      <c r="C67">
        <v>74</v>
      </c>
      <c r="D67">
        <v>27</v>
      </c>
      <c r="E67">
        <v>0</v>
      </c>
      <c r="F67">
        <v>29</v>
      </c>
      <c r="G67">
        <v>0.20300000000000001</v>
      </c>
      <c r="H67">
        <v>32</v>
      </c>
      <c r="I67" s="1">
        <v>0</v>
      </c>
    </row>
    <row r="68" spans="1:9" x14ac:dyDescent="0.3">
      <c r="A68">
        <v>0</v>
      </c>
      <c r="B68">
        <v>109</v>
      </c>
      <c r="C68">
        <v>88</v>
      </c>
      <c r="D68">
        <v>30</v>
      </c>
      <c r="E68">
        <v>0</v>
      </c>
      <c r="F68">
        <v>32.5</v>
      </c>
      <c r="G68">
        <v>0.85499999999999998</v>
      </c>
      <c r="H68">
        <v>38</v>
      </c>
      <c r="I68" s="1">
        <v>1</v>
      </c>
    </row>
    <row r="69" spans="1:9" x14ac:dyDescent="0.3">
      <c r="A69">
        <v>2</v>
      </c>
      <c r="B69">
        <v>109</v>
      </c>
      <c r="C69">
        <v>92</v>
      </c>
      <c r="D69">
        <v>0</v>
      </c>
      <c r="E69">
        <v>0</v>
      </c>
      <c r="F69">
        <v>42.7</v>
      </c>
      <c r="G69">
        <v>0.84499999999999997</v>
      </c>
      <c r="H69">
        <v>54</v>
      </c>
      <c r="I69" s="1">
        <v>0</v>
      </c>
    </row>
    <row r="70" spans="1:9" x14ac:dyDescent="0.3">
      <c r="A70">
        <v>1</v>
      </c>
      <c r="B70">
        <v>95</v>
      </c>
      <c r="C70">
        <v>66</v>
      </c>
      <c r="D70">
        <v>13</v>
      </c>
      <c r="E70">
        <v>38</v>
      </c>
      <c r="F70">
        <v>19.600000000000001</v>
      </c>
      <c r="G70">
        <v>0.33400000000000002</v>
      </c>
      <c r="H70">
        <v>25</v>
      </c>
      <c r="I70" s="1">
        <v>0</v>
      </c>
    </row>
    <row r="71" spans="1:9" x14ac:dyDescent="0.3">
      <c r="A71">
        <v>4</v>
      </c>
      <c r="B71">
        <v>146</v>
      </c>
      <c r="C71">
        <v>85</v>
      </c>
      <c r="D71">
        <v>27</v>
      </c>
      <c r="E71">
        <v>100</v>
      </c>
      <c r="F71">
        <v>28.9</v>
      </c>
      <c r="G71">
        <v>0.189</v>
      </c>
      <c r="H71">
        <v>27</v>
      </c>
      <c r="I71" s="1">
        <v>0</v>
      </c>
    </row>
    <row r="72" spans="1:9" x14ac:dyDescent="0.3">
      <c r="A72">
        <v>2</v>
      </c>
      <c r="B72">
        <v>100</v>
      </c>
      <c r="C72">
        <v>66</v>
      </c>
      <c r="D72">
        <v>20</v>
      </c>
      <c r="E72">
        <v>90</v>
      </c>
      <c r="F72">
        <v>32.9</v>
      </c>
      <c r="G72">
        <v>0.86699999999999999</v>
      </c>
      <c r="H72">
        <v>28</v>
      </c>
      <c r="I72" s="1">
        <v>1</v>
      </c>
    </row>
    <row r="73" spans="1:9" x14ac:dyDescent="0.3">
      <c r="A73">
        <v>5</v>
      </c>
      <c r="B73">
        <v>139</v>
      </c>
      <c r="C73">
        <v>64</v>
      </c>
      <c r="D73">
        <v>35</v>
      </c>
      <c r="E73">
        <v>140</v>
      </c>
      <c r="F73">
        <v>28.6</v>
      </c>
      <c r="G73">
        <v>0.41099999999999998</v>
      </c>
      <c r="H73">
        <v>26</v>
      </c>
      <c r="I73" s="1">
        <v>0</v>
      </c>
    </row>
    <row r="74" spans="1:9" x14ac:dyDescent="0.3">
      <c r="A74">
        <v>13</v>
      </c>
      <c r="B74">
        <v>126</v>
      </c>
      <c r="C74">
        <v>90</v>
      </c>
      <c r="D74">
        <v>0</v>
      </c>
      <c r="E74">
        <v>0</v>
      </c>
      <c r="F74">
        <v>43.4</v>
      </c>
      <c r="G74">
        <v>0.58299999999999996</v>
      </c>
      <c r="H74">
        <v>42</v>
      </c>
      <c r="I74" s="1">
        <v>1</v>
      </c>
    </row>
    <row r="75" spans="1:9" x14ac:dyDescent="0.3">
      <c r="A75">
        <v>4</v>
      </c>
      <c r="B75">
        <v>129</v>
      </c>
      <c r="C75">
        <v>86</v>
      </c>
      <c r="D75">
        <v>20</v>
      </c>
      <c r="E75">
        <v>270</v>
      </c>
      <c r="F75">
        <v>35.1</v>
      </c>
      <c r="G75">
        <v>0.23100000000000001</v>
      </c>
      <c r="H75">
        <v>23</v>
      </c>
      <c r="I75" s="1">
        <v>0</v>
      </c>
    </row>
    <row r="76" spans="1:9" x14ac:dyDescent="0.3">
      <c r="A76">
        <v>1</v>
      </c>
      <c r="B76">
        <v>79</v>
      </c>
      <c r="C76">
        <v>75</v>
      </c>
      <c r="D76">
        <v>30</v>
      </c>
      <c r="E76">
        <v>0</v>
      </c>
      <c r="F76">
        <v>32</v>
      </c>
      <c r="G76">
        <v>0.39600000000000002</v>
      </c>
      <c r="H76">
        <v>22</v>
      </c>
      <c r="I76" s="1">
        <v>0</v>
      </c>
    </row>
    <row r="77" spans="1:9" x14ac:dyDescent="0.3">
      <c r="A77">
        <v>1</v>
      </c>
      <c r="B77">
        <v>0</v>
      </c>
      <c r="C77">
        <v>48</v>
      </c>
      <c r="D77">
        <v>20</v>
      </c>
      <c r="E77">
        <v>0</v>
      </c>
      <c r="F77">
        <v>24.7</v>
      </c>
      <c r="G77">
        <v>0.14000000000000001</v>
      </c>
      <c r="H77">
        <v>22</v>
      </c>
      <c r="I77" s="1">
        <v>0</v>
      </c>
    </row>
    <row r="78" spans="1:9" x14ac:dyDescent="0.3">
      <c r="A78">
        <v>7</v>
      </c>
      <c r="B78">
        <v>62</v>
      </c>
      <c r="C78">
        <v>78</v>
      </c>
      <c r="D78">
        <v>0</v>
      </c>
      <c r="E78">
        <v>0</v>
      </c>
      <c r="F78">
        <v>32.6</v>
      </c>
      <c r="G78">
        <v>0.39100000000000001</v>
      </c>
      <c r="H78">
        <v>41</v>
      </c>
      <c r="I78" s="1">
        <v>0</v>
      </c>
    </row>
    <row r="79" spans="1:9" x14ac:dyDescent="0.3">
      <c r="A79">
        <v>5</v>
      </c>
      <c r="B79">
        <v>95</v>
      </c>
      <c r="C79">
        <v>72</v>
      </c>
      <c r="D79">
        <v>33</v>
      </c>
      <c r="E79">
        <v>0</v>
      </c>
      <c r="F79">
        <v>37.700000000000003</v>
      </c>
      <c r="G79">
        <v>0.37</v>
      </c>
      <c r="H79">
        <v>27</v>
      </c>
      <c r="I79" s="1">
        <v>0</v>
      </c>
    </row>
    <row r="80" spans="1:9" x14ac:dyDescent="0.3">
      <c r="A80">
        <v>0</v>
      </c>
      <c r="B80">
        <v>131</v>
      </c>
      <c r="C80">
        <v>0</v>
      </c>
      <c r="D80">
        <v>0</v>
      </c>
      <c r="E80">
        <v>0</v>
      </c>
      <c r="F80">
        <v>43.2</v>
      </c>
      <c r="G80">
        <v>0.27</v>
      </c>
      <c r="H80">
        <v>26</v>
      </c>
      <c r="I80" s="1">
        <v>1</v>
      </c>
    </row>
    <row r="81" spans="1:9" x14ac:dyDescent="0.3">
      <c r="A81">
        <v>2</v>
      </c>
      <c r="B81">
        <v>112</v>
      </c>
      <c r="C81">
        <v>66</v>
      </c>
      <c r="D81">
        <v>22</v>
      </c>
      <c r="E81">
        <v>0</v>
      </c>
      <c r="F81">
        <v>25</v>
      </c>
      <c r="G81">
        <v>0.307</v>
      </c>
      <c r="H81">
        <v>24</v>
      </c>
      <c r="I81" s="1">
        <v>0</v>
      </c>
    </row>
    <row r="82" spans="1:9" x14ac:dyDescent="0.3">
      <c r="A82">
        <v>3</v>
      </c>
      <c r="B82">
        <v>113</v>
      </c>
      <c r="C82">
        <v>44</v>
      </c>
      <c r="D82">
        <v>13</v>
      </c>
      <c r="E82">
        <v>0</v>
      </c>
      <c r="F82">
        <v>22.4</v>
      </c>
      <c r="G82">
        <v>0.14000000000000001</v>
      </c>
      <c r="H82">
        <v>22</v>
      </c>
      <c r="I82" s="1">
        <v>0</v>
      </c>
    </row>
    <row r="83" spans="1:9" x14ac:dyDescent="0.3">
      <c r="A83">
        <v>2</v>
      </c>
      <c r="B83">
        <v>74</v>
      </c>
      <c r="C83">
        <v>0</v>
      </c>
      <c r="D83">
        <v>0</v>
      </c>
      <c r="E83">
        <v>0</v>
      </c>
      <c r="F83">
        <v>0</v>
      </c>
      <c r="G83">
        <v>0.10199999999999999</v>
      </c>
      <c r="H83">
        <v>22</v>
      </c>
      <c r="I83" s="1">
        <v>0</v>
      </c>
    </row>
    <row r="84" spans="1:9" x14ac:dyDescent="0.3">
      <c r="A84">
        <v>7</v>
      </c>
      <c r="B84">
        <v>83</v>
      </c>
      <c r="C84">
        <v>78</v>
      </c>
      <c r="D84">
        <v>26</v>
      </c>
      <c r="E84">
        <v>71</v>
      </c>
      <c r="F84">
        <v>29.3</v>
      </c>
      <c r="G84">
        <v>0.76700000000000002</v>
      </c>
      <c r="H84">
        <v>36</v>
      </c>
      <c r="I84" s="1">
        <v>0</v>
      </c>
    </row>
    <row r="85" spans="1:9" x14ac:dyDescent="0.3">
      <c r="A85">
        <v>0</v>
      </c>
      <c r="B85">
        <v>101</v>
      </c>
      <c r="C85">
        <v>65</v>
      </c>
      <c r="D85">
        <v>28</v>
      </c>
      <c r="E85">
        <v>0</v>
      </c>
      <c r="F85">
        <v>24.6</v>
      </c>
      <c r="G85">
        <v>0.23699999999999999</v>
      </c>
      <c r="H85">
        <v>22</v>
      </c>
      <c r="I85" s="1">
        <v>0</v>
      </c>
    </row>
    <row r="86" spans="1:9" x14ac:dyDescent="0.3">
      <c r="A86">
        <v>5</v>
      </c>
      <c r="B86">
        <v>137</v>
      </c>
      <c r="C86">
        <v>108</v>
      </c>
      <c r="D86">
        <v>0</v>
      </c>
      <c r="E86">
        <v>0</v>
      </c>
      <c r="F86">
        <v>48.8</v>
      </c>
      <c r="G86">
        <v>0.22700000000000001</v>
      </c>
      <c r="H86">
        <v>37</v>
      </c>
      <c r="I86" s="1">
        <v>1</v>
      </c>
    </row>
    <row r="87" spans="1:9" x14ac:dyDescent="0.3">
      <c r="A87">
        <v>2</v>
      </c>
      <c r="B87">
        <v>110</v>
      </c>
      <c r="C87">
        <v>74</v>
      </c>
      <c r="D87">
        <v>29</v>
      </c>
      <c r="E87">
        <v>125</v>
      </c>
      <c r="F87">
        <v>32.4</v>
      </c>
      <c r="G87">
        <v>0.69799999999999995</v>
      </c>
      <c r="H87">
        <v>27</v>
      </c>
      <c r="I87" s="1">
        <v>0</v>
      </c>
    </row>
    <row r="88" spans="1:9" x14ac:dyDescent="0.3">
      <c r="A88">
        <v>13</v>
      </c>
      <c r="B88">
        <v>106</v>
      </c>
      <c r="C88">
        <v>72</v>
      </c>
      <c r="D88">
        <v>54</v>
      </c>
      <c r="E88">
        <v>0</v>
      </c>
      <c r="F88">
        <v>36.6</v>
      </c>
      <c r="G88">
        <v>0.17799999999999999</v>
      </c>
      <c r="H88">
        <v>45</v>
      </c>
      <c r="I88" s="1">
        <v>0</v>
      </c>
    </row>
    <row r="89" spans="1:9" x14ac:dyDescent="0.3">
      <c r="A89">
        <v>2</v>
      </c>
      <c r="B89">
        <v>100</v>
      </c>
      <c r="C89">
        <v>68</v>
      </c>
      <c r="D89">
        <v>25</v>
      </c>
      <c r="E89">
        <v>71</v>
      </c>
      <c r="F89">
        <v>38.5</v>
      </c>
      <c r="G89">
        <v>0.32400000000000001</v>
      </c>
      <c r="H89">
        <v>26</v>
      </c>
      <c r="I89" s="1">
        <v>0</v>
      </c>
    </row>
    <row r="90" spans="1:9" x14ac:dyDescent="0.3">
      <c r="A90">
        <v>15</v>
      </c>
      <c r="B90">
        <v>136</v>
      </c>
      <c r="C90">
        <v>70</v>
      </c>
      <c r="D90">
        <v>32</v>
      </c>
      <c r="E90">
        <v>110</v>
      </c>
      <c r="F90">
        <v>37.1</v>
      </c>
      <c r="G90">
        <v>0.153</v>
      </c>
      <c r="H90">
        <v>43</v>
      </c>
      <c r="I90" s="1">
        <v>1</v>
      </c>
    </row>
    <row r="91" spans="1:9" x14ac:dyDescent="0.3">
      <c r="A91">
        <v>1</v>
      </c>
      <c r="B91">
        <v>107</v>
      </c>
      <c r="C91">
        <v>68</v>
      </c>
      <c r="D91">
        <v>19</v>
      </c>
      <c r="E91">
        <v>0</v>
      </c>
      <c r="F91">
        <v>26.5</v>
      </c>
      <c r="G91">
        <v>0.16500000000000001</v>
      </c>
      <c r="H91">
        <v>24</v>
      </c>
      <c r="I91" s="1">
        <v>0</v>
      </c>
    </row>
    <row r="92" spans="1:9" x14ac:dyDescent="0.3">
      <c r="A92">
        <v>1</v>
      </c>
      <c r="B92">
        <v>80</v>
      </c>
      <c r="C92">
        <v>55</v>
      </c>
      <c r="D92">
        <v>0</v>
      </c>
      <c r="E92">
        <v>0</v>
      </c>
      <c r="F92">
        <v>19.100000000000001</v>
      </c>
      <c r="G92">
        <v>0.25800000000000001</v>
      </c>
      <c r="H92">
        <v>21</v>
      </c>
      <c r="I92" s="1">
        <v>0</v>
      </c>
    </row>
    <row r="93" spans="1:9" x14ac:dyDescent="0.3">
      <c r="A93">
        <v>4</v>
      </c>
      <c r="B93">
        <v>123</v>
      </c>
      <c r="C93">
        <v>80</v>
      </c>
      <c r="D93">
        <v>15</v>
      </c>
      <c r="E93">
        <v>176</v>
      </c>
      <c r="F93">
        <v>32</v>
      </c>
      <c r="G93">
        <v>0.443</v>
      </c>
      <c r="H93">
        <v>34</v>
      </c>
      <c r="I93" s="1">
        <v>0</v>
      </c>
    </row>
    <row r="94" spans="1:9" x14ac:dyDescent="0.3">
      <c r="A94">
        <v>7</v>
      </c>
      <c r="B94">
        <v>81</v>
      </c>
      <c r="C94">
        <v>78</v>
      </c>
      <c r="D94">
        <v>40</v>
      </c>
      <c r="E94">
        <v>48</v>
      </c>
      <c r="F94">
        <v>46.7</v>
      </c>
      <c r="G94">
        <v>0.26100000000000001</v>
      </c>
      <c r="H94">
        <v>42</v>
      </c>
      <c r="I94" s="1">
        <v>0</v>
      </c>
    </row>
    <row r="95" spans="1:9" x14ac:dyDescent="0.3">
      <c r="A95">
        <v>4</v>
      </c>
      <c r="B95">
        <v>134</v>
      </c>
      <c r="C95">
        <v>72</v>
      </c>
      <c r="D95">
        <v>0</v>
      </c>
      <c r="E95">
        <v>0</v>
      </c>
      <c r="F95">
        <v>23.8</v>
      </c>
      <c r="G95">
        <v>0.27700000000000002</v>
      </c>
      <c r="H95">
        <v>60</v>
      </c>
      <c r="I95" s="1">
        <v>1</v>
      </c>
    </row>
    <row r="96" spans="1:9" x14ac:dyDescent="0.3">
      <c r="A96">
        <v>2</v>
      </c>
      <c r="B96">
        <v>142</v>
      </c>
      <c r="C96">
        <v>82</v>
      </c>
      <c r="D96">
        <v>18</v>
      </c>
      <c r="E96">
        <v>64</v>
      </c>
      <c r="F96">
        <v>24.7</v>
      </c>
      <c r="G96">
        <v>0.76100000000000001</v>
      </c>
      <c r="H96">
        <v>21</v>
      </c>
      <c r="I96" s="1">
        <v>0</v>
      </c>
    </row>
    <row r="97" spans="1:9" x14ac:dyDescent="0.3">
      <c r="A97">
        <v>6</v>
      </c>
      <c r="B97">
        <v>144</v>
      </c>
      <c r="C97">
        <v>72</v>
      </c>
      <c r="D97">
        <v>27</v>
      </c>
      <c r="E97">
        <v>228</v>
      </c>
      <c r="F97">
        <v>33.9</v>
      </c>
      <c r="G97">
        <v>0.255</v>
      </c>
      <c r="H97">
        <v>40</v>
      </c>
      <c r="I97" s="1">
        <v>0</v>
      </c>
    </row>
    <row r="98" spans="1:9" x14ac:dyDescent="0.3">
      <c r="A98">
        <v>2</v>
      </c>
      <c r="B98">
        <v>92</v>
      </c>
      <c r="C98">
        <v>62</v>
      </c>
      <c r="D98">
        <v>28</v>
      </c>
      <c r="E98">
        <v>0</v>
      </c>
      <c r="F98">
        <v>31.6</v>
      </c>
      <c r="G98">
        <v>0.13</v>
      </c>
      <c r="H98">
        <v>24</v>
      </c>
      <c r="I98" s="1">
        <v>0</v>
      </c>
    </row>
    <row r="99" spans="1:9" x14ac:dyDescent="0.3">
      <c r="A99">
        <v>1</v>
      </c>
      <c r="B99">
        <v>71</v>
      </c>
      <c r="C99">
        <v>48</v>
      </c>
      <c r="D99">
        <v>18</v>
      </c>
      <c r="E99">
        <v>76</v>
      </c>
      <c r="F99">
        <v>20.399999999999999</v>
      </c>
      <c r="G99">
        <v>0.32300000000000001</v>
      </c>
      <c r="H99">
        <v>22</v>
      </c>
      <c r="I99" s="1">
        <v>0</v>
      </c>
    </row>
    <row r="100" spans="1:9" x14ac:dyDescent="0.3">
      <c r="A100">
        <v>6</v>
      </c>
      <c r="B100">
        <v>93</v>
      </c>
      <c r="C100">
        <v>50</v>
      </c>
      <c r="D100">
        <v>30</v>
      </c>
      <c r="E100">
        <v>64</v>
      </c>
      <c r="F100">
        <v>28.7</v>
      </c>
      <c r="G100">
        <v>0.35599999999999998</v>
      </c>
      <c r="H100">
        <v>23</v>
      </c>
      <c r="I100" s="1">
        <v>0</v>
      </c>
    </row>
    <row r="101" spans="1:9" x14ac:dyDescent="0.3">
      <c r="A101">
        <v>1</v>
      </c>
      <c r="B101">
        <v>122</v>
      </c>
      <c r="C101">
        <v>90</v>
      </c>
      <c r="D101">
        <v>51</v>
      </c>
      <c r="E101">
        <v>220</v>
      </c>
      <c r="F101">
        <v>49.7</v>
      </c>
      <c r="G101">
        <v>0.32500000000000001</v>
      </c>
      <c r="H101">
        <v>31</v>
      </c>
      <c r="I101" s="1">
        <v>1</v>
      </c>
    </row>
    <row r="102" spans="1:9" x14ac:dyDescent="0.3">
      <c r="A102">
        <v>1</v>
      </c>
      <c r="B102">
        <v>163</v>
      </c>
      <c r="C102">
        <v>72</v>
      </c>
      <c r="D102">
        <v>0</v>
      </c>
      <c r="E102">
        <v>0</v>
      </c>
      <c r="F102">
        <v>39</v>
      </c>
      <c r="G102">
        <v>1.222</v>
      </c>
      <c r="H102">
        <v>33</v>
      </c>
      <c r="I102" s="1">
        <v>1</v>
      </c>
    </row>
    <row r="103" spans="1:9" x14ac:dyDescent="0.3">
      <c r="A103">
        <v>1</v>
      </c>
      <c r="B103">
        <v>151</v>
      </c>
      <c r="C103">
        <v>60</v>
      </c>
      <c r="D103">
        <v>0</v>
      </c>
      <c r="E103">
        <v>0</v>
      </c>
      <c r="F103">
        <v>26.1</v>
      </c>
      <c r="G103">
        <v>0.17899999999999999</v>
      </c>
      <c r="H103">
        <v>22</v>
      </c>
      <c r="I103" s="1">
        <v>0</v>
      </c>
    </row>
    <row r="104" spans="1:9" x14ac:dyDescent="0.3">
      <c r="A104">
        <v>0</v>
      </c>
      <c r="B104">
        <v>125</v>
      </c>
      <c r="C104">
        <v>96</v>
      </c>
      <c r="D104">
        <v>0</v>
      </c>
      <c r="E104">
        <v>0</v>
      </c>
      <c r="F104">
        <v>22.5</v>
      </c>
      <c r="G104">
        <v>0.26200000000000001</v>
      </c>
      <c r="H104">
        <v>21</v>
      </c>
      <c r="I104" s="1">
        <v>0</v>
      </c>
    </row>
    <row r="105" spans="1:9" x14ac:dyDescent="0.3">
      <c r="A105">
        <v>1</v>
      </c>
      <c r="B105">
        <v>81</v>
      </c>
      <c r="C105">
        <v>72</v>
      </c>
      <c r="D105">
        <v>18</v>
      </c>
      <c r="E105">
        <v>40</v>
      </c>
      <c r="F105">
        <v>26.6</v>
      </c>
      <c r="G105">
        <v>0.28299999999999997</v>
      </c>
      <c r="H105">
        <v>24</v>
      </c>
      <c r="I105" s="1">
        <v>0</v>
      </c>
    </row>
    <row r="106" spans="1:9" x14ac:dyDescent="0.3">
      <c r="A106">
        <v>2</v>
      </c>
      <c r="B106">
        <v>85</v>
      </c>
      <c r="C106">
        <v>65</v>
      </c>
      <c r="D106">
        <v>0</v>
      </c>
      <c r="E106">
        <v>0</v>
      </c>
      <c r="F106">
        <v>39.6</v>
      </c>
      <c r="G106">
        <v>0.93</v>
      </c>
      <c r="H106">
        <v>27</v>
      </c>
      <c r="I106" s="1">
        <v>0</v>
      </c>
    </row>
    <row r="107" spans="1:9" x14ac:dyDescent="0.3">
      <c r="A107">
        <v>1</v>
      </c>
      <c r="B107">
        <v>126</v>
      </c>
      <c r="C107">
        <v>56</v>
      </c>
      <c r="D107">
        <v>29</v>
      </c>
      <c r="E107">
        <v>152</v>
      </c>
      <c r="F107">
        <v>28.7</v>
      </c>
      <c r="G107">
        <v>0.80100000000000005</v>
      </c>
      <c r="H107">
        <v>21</v>
      </c>
      <c r="I107" s="1">
        <v>0</v>
      </c>
    </row>
    <row r="108" spans="1:9" x14ac:dyDescent="0.3">
      <c r="A108">
        <v>1</v>
      </c>
      <c r="B108">
        <v>96</v>
      </c>
      <c r="C108">
        <v>122</v>
      </c>
      <c r="D108">
        <v>0</v>
      </c>
      <c r="E108">
        <v>0</v>
      </c>
      <c r="F108">
        <v>22.4</v>
      </c>
      <c r="G108">
        <v>0.20699999999999999</v>
      </c>
      <c r="H108">
        <v>27</v>
      </c>
      <c r="I108" s="1">
        <v>0</v>
      </c>
    </row>
    <row r="109" spans="1:9" x14ac:dyDescent="0.3">
      <c r="A109">
        <v>4</v>
      </c>
      <c r="B109">
        <v>144</v>
      </c>
      <c r="C109">
        <v>58</v>
      </c>
      <c r="D109">
        <v>28</v>
      </c>
      <c r="E109">
        <v>140</v>
      </c>
      <c r="F109">
        <v>29.5</v>
      </c>
      <c r="G109">
        <v>0.28699999999999998</v>
      </c>
      <c r="H109">
        <v>37</v>
      </c>
      <c r="I109" s="1">
        <v>0</v>
      </c>
    </row>
    <row r="110" spans="1:9" x14ac:dyDescent="0.3">
      <c r="A110">
        <v>3</v>
      </c>
      <c r="B110">
        <v>83</v>
      </c>
      <c r="C110">
        <v>58</v>
      </c>
      <c r="D110">
        <v>31</v>
      </c>
      <c r="E110">
        <v>18</v>
      </c>
      <c r="F110">
        <v>34.299999999999997</v>
      </c>
      <c r="G110">
        <v>0.33600000000000002</v>
      </c>
      <c r="H110">
        <v>25</v>
      </c>
      <c r="I110" s="1">
        <v>0</v>
      </c>
    </row>
    <row r="111" spans="1:9" x14ac:dyDescent="0.3">
      <c r="A111">
        <v>0</v>
      </c>
      <c r="B111">
        <v>95</v>
      </c>
      <c r="C111">
        <v>85</v>
      </c>
      <c r="D111">
        <v>25</v>
      </c>
      <c r="E111">
        <v>36</v>
      </c>
      <c r="F111">
        <v>37.4</v>
      </c>
      <c r="G111">
        <v>0.247</v>
      </c>
      <c r="H111">
        <v>24</v>
      </c>
      <c r="I111" s="1">
        <v>1</v>
      </c>
    </row>
    <row r="112" spans="1:9" x14ac:dyDescent="0.3">
      <c r="A112">
        <v>3</v>
      </c>
      <c r="B112">
        <v>171</v>
      </c>
      <c r="C112">
        <v>72</v>
      </c>
      <c r="D112">
        <v>33</v>
      </c>
      <c r="E112">
        <v>135</v>
      </c>
      <c r="F112">
        <v>33.299999999999997</v>
      </c>
      <c r="G112">
        <v>0.19900000000000001</v>
      </c>
      <c r="H112">
        <v>24</v>
      </c>
      <c r="I112" s="1">
        <v>1</v>
      </c>
    </row>
    <row r="113" spans="1:9" x14ac:dyDescent="0.3">
      <c r="A113">
        <v>8</v>
      </c>
      <c r="B113">
        <v>155</v>
      </c>
      <c r="C113">
        <v>62</v>
      </c>
      <c r="D113">
        <v>26</v>
      </c>
      <c r="E113">
        <v>495</v>
      </c>
      <c r="F113">
        <v>34</v>
      </c>
      <c r="G113">
        <v>0.54300000000000004</v>
      </c>
      <c r="H113">
        <v>46</v>
      </c>
      <c r="I113" s="1">
        <v>1</v>
      </c>
    </row>
    <row r="114" spans="1:9" x14ac:dyDescent="0.3">
      <c r="A114">
        <v>1</v>
      </c>
      <c r="B114">
        <v>89</v>
      </c>
      <c r="C114">
        <v>76</v>
      </c>
      <c r="D114">
        <v>34</v>
      </c>
      <c r="E114">
        <v>37</v>
      </c>
      <c r="F114">
        <v>31.2</v>
      </c>
      <c r="G114">
        <v>0.192</v>
      </c>
      <c r="H114">
        <v>23</v>
      </c>
      <c r="I114" s="1">
        <v>0</v>
      </c>
    </row>
    <row r="115" spans="1:9" x14ac:dyDescent="0.3">
      <c r="A115">
        <v>4</v>
      </c>
      <c r="B115">
        <v>76</v>
      </c>
      <c r="C115">
        <v>62</v>
      </c>
      <c r="D115">
        <v>0</v>
      </c>
      <c r="E115">
        <v>0</v>
      </c>
      <c r="F115">
        <v>34</v>
      </c>
      <c r="G115">
        <v>0.39100000000000001</v>
      </c>
      <c r="H115">
        <v>25</v>
      </c>
      <c r="I115" s="1">
        <v>0</v>
      </c>
    </row>
    <row r="116" spans="1:9" x14ac:dyDescent="0.3">
      <c r="A116">
        <v>7</v>
      </c>
      <c r="B116">
        <v>160</v>
      </c>
      <c r="C116">
        <v>54</v>
      </c>
      <c r="D116">
        <v>32</v>
      </c>
      <c r="E116">
        <v>175</v>
      </c>
      <c r="F116">
        <v>30.5</v>
      </c>
      <c r="G116">
        <v>0.58799999999999997</v>
      </c>
      <c r="H116">
        <v>39</v>
      </c>
      <c r="I116" s="1">
        <v>1</v>
      </c>
    </row>
    <row r="117" spans="1:9" x14ac:dyDescent="0.3">
      <c r="A117">
        <v>4</v>
      </c>
      <c r="B117">
        <v>146</v>
      </c>
      <c r="C117">
        <v>92</v>
      </c>
      <c r="D117">
        <v>0</v>
      </c>
      <c r="E117">
        <v>0</v>
      </c>
      <c r="F117">
        <v>31.2</v>
      </c>
      <c r="G117">
        <v>0.53900000000000003</v>
      </c>
      <c r="H117">
        <v>61</v>
      </c>
      <c r="I117" s="1">
        <v>1</v>
      </c>
    </row>
    <row r="118" spans="1:9" x14ac:dyDescent="0.3">
      <c r="A118">
        <v>5</v>
      </c>
      <c r="B118">
        <v>124</v>
      </c>
      <c r="C118">
        <v>74</v>
      </c>
      <c r="D118">
        <v>0</v>
      </c>
      <c r="E118">
        <v>0</v>
      </c>
      <c r="F118">
        <v>34</v>
      </c>
      <c r="G118">
        <v>0.22</v>
      </c>
      <c r="H118">
        <v>38</v>
      </c>
      <c r="I118" s="1">
        <v>1</v>
      </c>
    </row>
    <row r="119" spans="1:9" x14ac:dyDescent="0.3">
      <c r="A119">
        <v>5</v>
      </c>
      <c r="B119">
        <v>78</v>
      </c>
      <c r="C119">
        <v>48</v>
      </c>
      <c r="D119">
        <v>0</v>
      </c>
      <c r="E119">
        <v>0</v>
      </c>
      <c r="F119">
        <v>33.700000000000003</v>
      </c>
      <c r="G119">
        <v>0.65400000000000003</v>
      </c>
      <c r="H119">
        <v>25</v>
      </c>
      <c r="I119" s="1">
        <v>0</v>
      </c>
    </row>
    <row r="120" spans="1:9" x14ac:dyDescent="0.3">
      <c r="A120">
        <v>4</v>
      </c>
      <c r="B120">
        <v>97</v>
      </c>
      <c r="C120">
        <v>60</v>
      </c>
      <c r="D120">
        <v>23</v>
      </c>
      <c r="E120">
        <v>0</v>
      </c>
      <c r="F120">
        <v>28.2</v>
      </c>
      <c r="G120">
        <v>0.443</v>
      </c>
      <c r="H120">
        <v>22</v>
      </c>
      <c r="I120" s="1">
        <v>0</v>
      </c>
    </row>
    <row r="121" spans="1:9" x14ac:dyDescent="0.3">
      <c r="A121">
        <v>4</v>
      </c>
      <c r="B121">
        <v>99</v>
      </c>
      <c r="C121">
        <v>76</v>
      </c>
      <c r="D121">
        <v>15</v>
      </c>
      <c r="E121">
        <v>51</v>
      </c>
      <c r="F121">
        <v>23.2</v>
      </c>
      <c r="G121">
        <v>0.223</v>
      </c>
      <c r="H121">
        <v>21</v>
      </c>
      <c r="I121" s="1">
        <v>0</v>
      </c>
    </row>
    <row r="122" spans="1:9" x14ac:dyDescent="0.3">
      <c r="A122">
        <v>0</v>
      </c>
      <c r="B122">
        <v>162</v>
      </c>
      <c r="C122">
        <v>76</v>
      </c>
      <c r="D122">
        <v>56</v>
      </c>
      <c r="E122">
        <v>100</v>
      </c>
      <c r="F122">
        <v>53.2</v>
      </c>
      <c r="G122">
        <v>0.75900000000000001</v>
      </c>
      <c r="H122">
        <v>25</v>
      </c>
      <c r="I122" s="1">
        <v>1</v>
      </c>
    </row>
    <row r="123" spans="1:9" x14ac:dyDescent="0.3">
      <c r="A123">
        <v>6</v>
      </c>
      <c r="B123">
        <v>111</v>
      </c>
      <c r="C123">
        <v>64</v>
      </c>
      <c r="D123">
        <v>39</v>
      </c>
      <c r="E123">
        <v>0</v>
      </c>
      <c r="F123">
        <v>34.200000000000003</v>
      </c>
      <c r="G123">
        <v>0.26</v>
      </c>
      <c r="H123">
        <v>24</v>
      </c>
      <c r="I123" s="1">
        <v>0</v>
      </c>
    </row>
    <row r="124" spans="1:9" x14ac:dyDescent="0.3">
      <c r="A124">
        <v>2</v>
      </c>
      <c r="B124">
        <v>107</v>
      </c>
      <c r="C124">
        <v>74</v>
      </c>
      <c r="D124">
        <v>30</v>
      </c>
      <c r="E124">
        <v>100</v>
      </c>
      <c r="F124">
        <v>33.6</v>
      </c>
      <c r="G124">
        <v>0.40400000000000003</v>
      </c>
      <c r="H124">
        <v>23</v>
      </c>
      <c r="I124" s="1">
        <v>0</v>
      </c>
    </row>
    <row r="125" spans="1:9" x14ac:dyDescent="0.3">
      <c r="A125">
        <v>5</v>
      </c>
      <c r="B125">
        <v>132</v>
      </c>
      <c r="C125">
        <v>80</v>
      </c>
      <c r="D125">
        <v>0</v>
      </c>
      <c r="E125">
        <v>0</v>
      </c>
      <c r="F125">
        <v>26.8</v>
      </c>
      <c r="G125">
        <v>0.186</v>
      </c>
      <c r="H125">
        <v>69</v>
      </c>
      <c r="I125" s="1">
        <v>0</v>
      </c>
    </row>
    <row r="126" spans="1:9" x14ac:dyDescent="0.3">
      <c r="A126">
        <v>0</v>
      </c>
      <c r="B126">
        <v>113</v>
      </c>
      <c r="C126">
        <v>76</v>
      </c>
      <c r="D126">
        <v>0</v>
      </c>
      <c r="E126">
        <v>0</v>
      </c>
      <c r="F126">
        <v>33.299999999999997</v>
      </c>
      <c r="G126">
        <v>0.27800000000000002</v>
      </c>
      <c r="H126">
        <v>23</v>
      </c>
      <c r="I126" s="1">
        <v>1</v>
      </c>
    </row>
    <row r="127" spans="1:9" x14ac:dyDescent="0.3">
      <c r="A127">
        <v>1</v>
      </c>
      <c r="B127">
        <v>88</v>
      </c>
      <c r="C127">
        <v>30</v>
      </c>
      <c r="D127">
        <v>42</v>
      </c>
      <c r="E127">
        <v>99</v>
      </c>
      <c r="F127">
        <v>55</v>
      </c>
      <c r="G127">
        <v>0.496</v>
      </c>
      <c r="H127">
        <v>26</v>
      </c>
      <c r="I127" s="1">
        <v>1</v>
      </c>
    </row>
    <row r="128" spans="1:9" x14ac:dyDescent="0.3">
      <c r="A128">
        <v>3</v>
      </c>
      <c r="B128">
        <v>120</v>
      </c>
      <c r="C128">
        <v>70</v>
      </c>
      <c r="D128">
        <v>30</v>
      </c>
      <c r="E128">
        <v>135</v>
      </c>
      <c r="F128">
        <v>42.9</v>
      </c>
      <c r="G128">
        <v>0.45200000000000001</v>
      </c>
      <c r="H128">
        <v>30</v>
      </c>
      <c r="I128" s="1">
        <v>0</v>
      </c>
    </row>
    <row r="129" spans="1:9" x14ac:dyDescent="0.3">
      <c r="A129">
        <v>1</v>
      </c>
      <c r="B129">
        <v>118</v>
      </c>
      <c r="C129">
        <v>58</v>
      </c>
      <c r="D129">
        <v>36</v>
      </c>
      <c r="E129">
        <v>94</v>
      </c>
      <c r="F129">
        <v>33.299999999999997</v>
      </c>
      <c r="G129">
        <v>0.26100000000000001</v>
      </c>
      <c r="H129">
        <v>23</v>
      </c>
      <c r="I129" s="1">
        <v>0</v>
      </c>
    </row>
    <row r="130" spans="1:9" x14ac:dyDescent="0.3">
      <c r="A130">
        <v>1</v>
      </c>
      <c r="B130">
        <v>117</v>
      </c>
      <c r="C130">
        <v>88</v>
      </c>
      <c r="D130">
        <v>24</v>
      </c>
      <c r="E130">
        <v>145</v>
      </c>
      <c r="F130">
        <v>34.5</v>
      </c>
      <c r="G130">
        <v>0.40300000000000002</v>
      </c>
      <c r="H130">
        <v>40</v>
      </c>
      <c r="I130" s="1">
        <v>1</v>
      </c>
    </row>
    <row r="131" spans="1:9" x14ac:dyDescent="0.3">
      <c r="A131">
        <v>0</v>
      </c>
      <c r="B131">
        <v>105</v>
      </c>
      <c r="C131">
        <v>84</v>
      </c>
      <c r="D131">
        <v>0</v>
      </c>
      <c r="E131">
        <v>0</v>
      </c>
      <c r="F131">
        <v>27.9</v>
      </c>
      <c r="G131">
        <v>0.74099999999999999</v>
      </c>
      <c r="H131">
        <v>62</v>
      </c>
      <c r="I131" s="1">
        <v>1</v>
      </c>
    </row>
    <row r="132" spans="1:9" x14ac:dyDescent="0.3">
      <c r="A132">
        <v>4</v>
      </c>
      <c r="B132">
        <v>173</v>
      </c>
      <c r="C132">
        <v>70</v>
      </c>
      <c r="D132">
        <v>14</v>
      </c>
      <c r="E132">
        <v>168</v>
      </c>
      <c r="F132">
        <v>29.7</v>
      </c>
      <c r="G132">
        <v>0.36099999999999999</v>
      </c>
      <c r="H132">
        <v>33</v>
      </c>
      <c r="I132" s="1">
        <v>1</v>
      </c>
    </row>
    <row r="133" spans="1:9" x14ac:dyDescent="0.3">
      <c r="A133">
        <v>9</v>
      </c>
      <c r="B133">
        <v>122</v>
      </c>
      <c r="C133">
        <v>56</v>
      </c>
      <c r="D133">
        <v>0</v>
      </c>
      <c r="E133">
        <v>0</v>
      </c>
      <c r="F133">
        <v>33.299999999999997</v>
      </c>
      <c r="G133">
        <v>1.1140000000000001</v>
      </c>
      <c r="H133">
        <v>33</v>
      </c>
      <c r="I133" s="1">
        <v>1</v>
      </c>
    </row>
    <row r="134" spans="1:9" x14ac:dyDescent="0.3">
      <c r="A134">
        <v>3</v>
      </c>
      <c r="B134">
        <v>170</v>
      </c>
      <c r="C134">
        <v>64</v>
      </c>
      <c r="D134">
        <v>37</v>
      </c>
      <c r="E134">
        <v>225</v>
      </c>
      <c r="F134">
        <v>34.5</v>
      </c>
      <c r="G134">
        <v>0.35599999999999998</v>
      </c>
      <c r="H134">
        <v>30</v>
      </c>
      <c r="I134" s="1">
        <v>1</v>
      </c>
    </row>
    <row r="135" spans="1:9" x14ac:dyDescent="0.3">
      <c r="A135">
        <v>8</v>
      </c>
      <c r="B135">
        <v>84</v>
      </c>
      <c r="C135">
        <v>74</v>
      </c>
      <c r="D135">
        <v>31</v>
      </c>
      <c r="E135">
        <v>0</v>
      </c>
      <c r="F135">
        <v>38.299999999999997</v>
      </c>
      <c r="G135">
        <v>0.45700000000000002</v>
      </c>
      <c r="H135">
        <v>39</v>
      </c>
      <c r="I135" s="1">
        <v>0</v>
      </c>
    </row>
    <row r="136" spans="1:9" x14ac:dyDescent="0.3">
      <c r="A136">
        <v>2</v>
      </c>
      <c r="B136">
        <v>96</v>
      </c>
      <c r="C136">
        <v>68</v>
      </c>
      <c r="D136">
        <v>13</v>
      </c>
      <c r="E136">
        <v>49</v>
      </c>
      <c r="F136">
        <v>21.1</v>
      </c>
      <c r="G136">
        <v>0.64700000000000002</v>
      </c>
      <c r="H136">
        <v>26</v>
      </c>
      <c r="I136" s="1">
        <v>0</v>
      </c>
    </row>
    <row r="137" spans="1:9" x14ac:dyDescent="0.3">
      <c r="A137">
        <v>2</v>
      </c>
      <c r="B137">
        <v>125</v>
      </c>
      <c r="C137">
        <v>60</v>
      </c>
      <c r="D137">
        <v>20</v>
      </c>
      <c r="E137">
        <v>140</v>
      </c>
      <c r="F137">
        <v>33.799999999999997</v>
      </c>
      <c r="G137">
        <v>8.7999999999999995E-2</v>
      </c>
      <c r="H137">
        <v>31</v>
      </c>
      <c r="I137" s="1">
        <v>0</v>
      </c>
    </row>
    <row r="138" spans="1:9" x14ac:dyDescent="0.3">
      <c r="A138">
        <v>0</v>
      </c>
      <c r="B138">
        <v>100</v>
      </c>
      <c r="C138">
        <v>70</v>
      </c>
      <c r="D138">
        <v>26</v>
      </c>
      <c r="E138">
        <v>50</v>
      </c>
      <c r="F138">
        <v>30.8</v>
      </c>
      <c r="G138">
        <v>0.59699999999999998</v>
      </c>
      <c r="H138">
        <v>21</v>
      </c>
      <c r="I138" s="1">
        <v>0</v>
      </c>
    </row>
    <row r="139" spans="1:9" x14ac:dyDescent="0.3">
      <c r="A139">
        <v>0</v>
      </c>
      <c r="B139">
        <v>93</v>
      </c>
      <c r="C139">
        <v>60</v>
      </c>
      <c r="D139">
        <v>25</v>
      </c>
      <c r="E139">
        <v>92</v>
      </c>
      <c r="F139">
        <v>28.7</v>
      </c>
      <c r="G139">
        <v>0.53200000000000003</v>
      </c>
      <c r="H139">
        <v>22</v>
      </c>
      <c r="I139" s="1">
        <v>0</v>
      </c>
    </row>
    <row r="140" spans="1:9" x14ac:dyDescent="0.3">
      <c r="A140">
        <v>0</v>
      </c>
      <c r="B140">
        <v>129</v>
      </c>
      <c r="C140">
        <v>80</v>
      </c>
      <c r="D140">
        <v>0</v>
      </c>
      <c r="E140">
        <v>0</v>
      </c>
      <c r="F140">
        <v>31.2</v>
      </c>
      <c r="G140">
        <v>0.70299999999999996</v>
      </c>
      <c r="H140">
        <v>29</v>
      </c>
      <c r="I140" s="1">
        <v>0</v>
      </c>
    </row>
    <row r="141" spans="1:9" x14ac:dyDescent="0.3">
      <c r="A141">
        <v>5</v>
      </c>
      <c r="B141">
        <v>105</v>
      </c>
      <c r="C141">
        <v>72</v>
      </c>
      <c r="D141">
        <v>29</v>
      </c>
      <c r="E141">
        <v>325</v>
      </c>
      <c r="F141">
        <v>36.9</v>
      </c>
      <c r="G141">
        <v>0.159</v>
      </c>
      <c r="H141">
        <v>28</v>
      </c>
      <c r="I141" s="1">
        <v>0</v>
      </c>
    </row>
    <row r="142" spans="1:9" x14ac:dyDescent="0.3">
      <c r="A142">
        <v>3</v>
      </c>
      <c r="B142">
        <v>128</v>
      </c>
      <c r="C142">
        <v>78</v>
      </c>
      <c r="D142">
        <v>0</v>
      </c>
      <c r="E142">
        <v>0</v>
      </c>
      <c r="F142">
        <v>21.1</v>
      </c>
      <c r="G142">
        <v>0.26800000000000002</v>
      </c>
      <c r="H142">
        <v>55</v>
      </c>
      <c r="I142" s="1">
        <v>0</v>
      </c>
    </row>
    <row r="143" spans="1:9" x14ac:dyDescent="0.3">
      <c r="A143">
        <v>5</v>
      </c>
      <c r="B143">
        <v>106</v>
      </c>
      <c r="C143">
        <v>82</v>
      </c>
      <c r="D143">
        <v>30</v>
      </c>
      <c r="E143">
        <v>0</v>
      </c>
      <c r="F143">
        <v>39.5</v>
      </c>
      <c r="G143">
        <v>0.28599999999999998</v>
      </c>
      <c r="H143">
        <v>38</v>
      </c>
      <c r="I143" s="1">
        <v>0</v>
      </c>
    </row>
    <row r="144" spans="1:9" x14ac:dyDescent="0.3">
      <c r="A144">
        <v>2</v>
      </c>
      <c r="B144">
        <v>108</v>
      </c>
      <c r="C144">
        <v>52</v>
      </c>
      <c r="D144">
        <v>26</v>
      </c>
      <c r="E144">
        <v>63</v>
      </c>
      <c r="F144">
        <v>32.5</v>
      </c>
      <c r="G144">
        <v>0.318</v>
      </c>
      <c r="H144">
        <v>22</v>
      </c>
      <c r="I144" s="1">
        <v>0</v>
      </c>
    </row>
    <row r="145" spans="1:9" x14ac:dyDescent="0.3">
      <c r="A145">
        <v>10</v>
      </c>
      <c r="B145">
        <v>108</v>
      </c>
      <c r="C145">
        <v>66</v>
      </c>
      <c r="D145">
        <v>0</v>
      </c>
      <c r="E145">
        <v>0</v>
      </c>
      <c r="F145">
        <v>32.4</v>
      </c>
      <c r="G145">
        <v>0.27200000000000002</v>
      </c>
      <c r="H145">
        <v>42</v>
      </c>
      <c r="I145" s="1">
        <v>1</v>
      </c>
    </row>
    <row r="146" spans="1:9" x14ac:dyDescent="0.3">
      <c r="A146">
        <v>4</v>
      </c>
      <c r="B146">
        <v>154</v>
      </c>
      <c r="C146">
        <v>62</v>
      </c>
      <c r="D146">
        <v>31</v>
      </c>
      <c r="E146">
        <v>284</v>
      </c>
      <c r="F146">
        <v>32.799999999999997</v>
      </c>
      <c r="G146">
        <v>0.23699999999999999</v>
      </c>
      <c r="H146">
        <v>23</v>
      </c>
      <c r="I146" s="1">
        <v>0</v>
      </c>
    </row>
    <row r="147" spans="1:9" x14ac:dyDescent="0.3">
      <c r="A147">
        <v>0</v>
      </c>
      <c r="B147">
        <v>102</v>
      </c>
      <c r="C147">
        <v>75</v>
      </c>
      <c r="D147">
        <v>23</v>
      </c>
      <c r="E147">
        <v>0</v>
      </c>
      <c r="F147">
        <v>0</v>
      </c>
      <c r="G147">
        <v>0.57199999999999995</v>
      </c>
      <c r="H147">
        <v>21</v>
      </c>
      <c r="I147" s="1">
        <v>0</v>
      </c>
    </row>
    <row r="148" spans="1:9" x14ac:dyDescent="0.3">
      <c r="A148">
        <v>9</v>
      </c>
      <c r="B148">
        <v>57</v>
      </c>
      <c r="C148">
        <v>80</v>
      </c>
      <c r="D148">
        <v>37</v>
      </c>
      <c r="E148">
        <v>0</v>
      </c>
      <c r="F148">
        <v>32.799999999999997</v>
      </c>
      <c r="G148">
        <v>9.6000000000000002E-2</v>
      </c>
      <c r="H148">
        <v>41</v>
      </c>
      <c r="I148" s="1">
        <v>0</v>
      </c>
    </row>
    <row r="149" spans="1:9" x14ac:dyDescent="0.3">
      <c r="A149">
        <v>2</v>
      </c>
      <c r="B149">
        <v>106</v>
      </c>
      <c r="C149">
        <v>64</v>
      </c>
      <c r="D149">
        <v>35</v>
      </c>
      <c r="E149">
        <v>119</v>
      </c>
      <c r="F149">
        <v>30.5</v>
      </c>
      <c r="G149">
        <v>1.4</v>
      </c>
      <c r="H149">
        <v>34</v>
      </c>
      <c r="I149" s="1">
        <v>0</v>
      </c>
    </row>
    <row r="150" spans="1:9" x14ac:dyDescent="0.3">
      <c r="A150">
        <v>5</v>
      </c>
      <c r="B150">
        <v>147</v>
      </c>
      <c r="C150">
        <v>78</v>
      </c>
      <c r="D150">
        <v>0</v>
      </c>
      <c r="E150">
        <v>0</v>
      </c>
      <c r="F150">
        <v>33.700000000000003</v>
      </c>
      <c r="G150">
        <v>0.218</v>
      </c>
      <c r="H150">
        <v>65</v>
      </c>
      <c r="I150" s="1">
        <v>0</v>
      </c>
    </row>
    <row r="151" spans="1:9" x14ac:dyDescent="0.3">
      <c r="A151">
        <v>2</v>
      </c>
      <c r="B151">
        <v>90</v>
      </c>
      <c r="C151">
        <v>70</v>
      </c>
      <c r="D151">
        <v>17</v>
      </c>
      <c r="E151">
        <v>0</v>
      </c>
      <c r="F151">
        <v>27.3</v>
      </c>
      <c r="G151">
        <v>8.5000000000000006E-2</v>
      </c>
      <c r="H151">
        <v>22</v>
      </c>
      <c r="I151" s="1">
        <v>0</v>
      </c>
    </row>
    <row r="152" spans="1:9" x14ac:dyDescent="0.3">
      <c r="A152">
        <v>1</v>
      </c>
      <c r="B152">
        <v>136</v>
      </c>
      <c r="C152">
        <v>74</v>
      </c>
      <c r="D152">
        <v>50</v>
      </c>
      <c r="E152">
        <v>204</v>
      </c>
      <c r="F152">
        <v>37.4</v>
      </c>
      <c r="G152">
        <v>0.39900000000000002</v>
      </c>
      <c r="H152">
        <v>24</v>
      </c>
      <c r="I152" s="1">
        <v>0</v>
      </c>
    </row>
    <row r="153" spans="1:9" x14ac:dyDescent="0.3">
      <c r="A153">
        <v>4</v>
      </c>
      <c r="B153">
        <v>114</v>
      </c>
      <c r="C153">
        <v>65</v>
      </c>
      <c r="D153">
        <v>0</v>
      </c>
      <c r="E153">
        <v>0</v>
      </c>
      <c r="F153">
        <v>21.9</v>
      </c>
      <c r="G153">
        <v>0.432</v>
      </c>
      <c r="H153">
        <v>37</v>
      </c>
      <c r="I153" s="1">
        <v>0</v>
      </c>
    </row>
    <row r="154" spans="1:9" x14ac:dyDescent="0.3">
      <c r="A154">
        <v>9</v>
      </c>
      <c r="B154">
        <v>156</v>
      </c>
      <c r="C154">
        <v>86</v>
      </c>
      <c r="D154">
        <v>28</v>
      </c>
      <c r="E154">
        <v>155</v>
      </c>
      <c r="F154">
        <v>34.299999999999997</v>
      </c>
      <c r="G154">
        <v>1.1890000000000001</v>
      </c>
      <c r="H154">
        <v>42</v>
      </c>
      <c r="I154" s="1">
        <v>1</v>
      </c>
    </row>
    <row r="155" spans="1:9" x14ac:dyDescent="0.3">
      <c r="A155">
        <v>1</v>
      </c>
      <c r="B155">
        <v>153</v>
      </c>
      <c r="C155">
        <v>82</v>
      </c>
      <c r="D155">
        <v>42</v>
      </c>
      <c r="E155">
        <v>485</v>
      </c>
      <c r="F155">
        <v>40.6</v>
      </c>
      <c r="G155">
        <v>0.68700000000000006</v>
      </c>
      <c r="H155">
        <v>23</v>
      </c>
      <c r="I155" s="1">
        <v>0</v>
      </c>
    </row>
    <row r="156" spans="1:9" x14ac:dyDescent="0.3">
      <c r="A156">
        <v>8</v>
      </c>
      <c r="B156">
        <v>188</v>
      </c>
      <c r="C156">
        <v>78</v>
      </c>
      <c r="D156">
        <v>0</v>
      </c>
      <c r="E156">
        <v>0</v>
      </c>
      <c r="F156">
        <v>47.9</v>
      </c>
      <c r="G156">
        <v>0.13700000000000001</v>
      </c>
      <c r="H156">
        <v>43</v>
      </c>
      <c r="I156" s="1">
        <v>1</v>
      </c>
    </row>
    <row r="157" spans="1:9" x14ac:dyDescent="0.3">
      <c r="A157">
        <v>7</v>
      </c>
      <c r="B157">
        <v>152</v>
      </c>
      <c r="C157">
        <v>88</v>
      </c>
      <c r="D157">
        <v>44</v>
      </c>
      <c r="E157">
        <v>0</v>
      </c>
      <c r="F157">
        <v>50</v>
      </c>
      <c r="G157">
        <v>0.33700000000000002</v>
      </c>
      <c r="H157">
        <v>36</v>
      </c>
      <c r="I157" s="1">
        <v>1</v>
      </c>
    </row>
    <row r="158" spans="1:9" x14ac:dyDescent="0.3">
      <c r="A158">
        <v>2</v>
      </c>
      <c r="B158">
        <v>99</v>
      </c>
      <c r="C158">
        <v>52</v>
      </c>
      <c r="D158">
        <v>15</v>
      </c>
      <c r="E158">
        <v>94</v>
      </c>
      <c r="F158">
        <v>24.6</v>
      </c>
      <c r="G158">
        <v>0.63700000000000001</v>
      </c>
      <c r="H158">
        <v>21</v>
      </c>
      <c r="I158" s="1">
        <v>0</v>
      </c>
    </row>
    <row r="159" spans="1:9" x14ac:dyDescent="0.3">
      <c r="A159">
        <v>1</v>
      </c>
      <c r="B159">
        <v>109</v>
      </c>
      <c r="C159">
        <v>56</v>
      </c>
      <c r="D159">
        <v>21</v>
      </c>
      <c r="E159">
        <v>135</v>
      </c>
      <c r="F159">
        <v>25.2</v>
      </c>
      <c r="G159">
        <v>0.83299999999999996</v>
      </c>
      <c r="H159">
        <v>23</v>
      </c>
      <c r="I159" s="1">
        <v>0</v>
      </c>
    </row>
    <row r="160" spans="1:9" x14ac:dyDescent="0.3">
      <c r="A160">
        <v>2</v>
      </c>
      <c r="B160">
        <v>88</v>
      </c>
      <c r="C160">
        <v>74</v>
      </c>
      <c r="D160">
        <v>19</v>
      </c>
      <c r="E160">
        <v>53</v>
      </c>
      <c r="F160">
        <v>29</v>
      </c>
      <c r="G160">
        <v>0.22900000000000001</v>
      </c>
      <c r="H160">
        <v>22</v>
      </c>
      <c r="I160" s="1">
        <v>0</v>
      </c>
    </row>
    <row r="161" spans="1:9" x14ac:dyDescent="0.3">
      <c r="A161">
        <v>17</v>
      </c>
      <c r="B161">
        <v>163</v>
      </c>
      <c r="C161">
        <v>72</v>
      </c>
      <c r="D161">
        <v>41</v>
      </c>
      <c r="E161">
        <v>114</v>
      </c>
      <c r="F161">
        <v>40.9</v>
      </c>
      <c r="G161">
        <v>0.81699999999999995</v>
      </c>
      <c r="H161">
        <v>47</v>
      </c>
      <c r="I161" s="1">
        <v>1</v>
      </c>
    </row>
    <row r="162" spans="1:9" x14ac:dyDescent="0.3">
      <c r="A162">
        <v>4</v>
      </c>
      <c r="B162">
        <v>151</v>
      </c>
      <c r="C162">
        <v>90</v>
      </c>
      <c r="D162">
        <v>38</v>
      </c>
      <c r="E162">
        <v>0</v>
      </c>
      <c r="F162">
        <v>29.7</v>
      </c>
      <c r="G162">
        <v>0.29399999999999998</v>
      </c>
      <c r="H162">
        <v>36</v>
      </c>
      <c r="I162" s="1">
        <v>0</v>
      </c>
    </row>
    <row r="163" spans="1:9" x14ac:dyDescent="0.3">
      <c r="A163">
        <v>7</v>
      </c>
      <c r="B163">
        <v>102</v>
      </c>
      <c r="C163">
        <v>74</v>
      </c>
      <c r="D163">
        <v>40</v>
      </c>
      <c r="E163">
        <v>105</v>
      </c>
      <c r="F163">
        <v>37.200000000000003</v>
      </c>
      <c r="G163">
        <v>0.20399999999999999</v>
      </c>
      <c r="H163">
        <v>45</v>
      </c>
      <c r="I163" s="1">
        <v>0</v>
      </c>
    </row>
    <row r="164" spans="1:9" x14ac:dyDescent="0.3">
      <c r="A164">
        <v>0</v>
      </c>
      <c r="B164">
        <v>114</v>
      </c>
      <c r="C164">
        <v>80</v>
      </c>
      <c r="D164">
        <v>34</v>
      </c>
      <c r="E164">
        <v>285</v>
      </c>
      <c r="F164">
        <v>44.2</v>
      </c>
      <c r="G164">
        <v>0.16700000000000001</v>
      </c>
      <c r="H164">
        <v>27</v>
      </c>
      <c r="I164" s="1">
        <v>0</v>
      </c>
    </row>
    <row r="165" spans="1:9" x14ac:dyDescent="0.3">
      <c r="A165">
        <v>2</v>
      </c>
      <c r="B165">
        <v>100</v>
      </c>
      <c r="C165">
        <v>64</v>
      </c>
      <c r="D165">
        <v>23</v>
      </c>
      <c r="E165">
        <v>0</v>
      </c>
      <c r="F165">
        <v>29.7</v>
      </c>
      <c r="G165">
        <v>0.36799999999999999</v>
      </c>
      <c r="H165">
        <v>21</v>
      </c>
      <c r="I165" s="1">
        <v>0</v>
      </c>
    </row>
    <row r="166" spans="1:9" x14ac:dyDescent="0.3">
      <c r="A166">
        <v>0</v>
      </c>
      <c r="B166">
        <v>131</v>
      </c>
      <c r="C166">
        <v>88</v>
      </c>
      <c r="D166">
        <v>0</v>
      </c>
      <c r="E166">
        <v>0</v>
      </c>
      <c r="F166">
        <v>31.6</v>
      </c>
      <c r="G166">
        <v>0.74299999999999999</v>
      </c>
      <c r="H166">
        <v>32</v>
      </c>
      <c r="I166" s="1">
        <v>1</v>
      </c>
    </row>
    <row r="167" spans="1:9" x14ac:dyDescent="0.3">
      <c r="A167">
        <v>6</v>
      </c>
      <c r="B167">
        <v>104</v>
      </c>
      <c r="C167">
        <v>74</v>
      </c>
      <c r="D167">
        <v>18</v>
      </c>
      <c r="E167">
        <v>156</v>
      </c>
      <c r="F167">
        <v>29.9</v>
      </c>
      <c r="G167">
        <v>0.72199999999999998</v>
      </c>
      <c r="H167">
        <v>41</v>
      </c>
      <c r="I167" s="1">
        <v>1</v>
      </c>
    </row>
    <row r="168" spans="1:9" x14ac:dyDescent="0.3">
      <c r="A168">
        <v>3</v>
      </c>
      <c r="B168">
        <v>148</v>
      </c>
      <c r="C168">
        <v>66</v>
      </c>
      <c r="D168">
        <v>25</v>
      </c>
      <c r="E168">
        <v>0</v>
      </c>
      <c r="F168">
        <v>32.5</v>
      </c>
      <c r="G168">
        <v>0.25600000000000001</v>
      </c>
      <c r="H168">
        <v>22</v>
      </c>
      <c r="I168" s="1">
        <v>0</v>
      </c>
    </row>
    <row r="169" spans="1:9" x14ac:dyDescent="0.3">
      <c r="A169">
        <v>4</v>
      </c>
      <c r="B169">
        <v>120</v>
      </c>
      <c r="C169">
        <v>68</v>
      </c>
      <c r="D169">
        <v>0</v>
      </c>
      <c r="E169">
        <v>0</v>
      </c>
      <c r="F169">
        <v>29.6</v>
      </c>
      <c r="G169">
        <v>0.70899999999999996</v>
      </c>
      <c r="H169">
        <v>34</v>
      </c>
      <c r="I169" s="1">
        <v>0</v>
      </c>
    </row>
    <row r="170" spans="1:9" x14ac:dyDescent="0.3">
      <c r="A170">
        <v>4</v>
      </c>
      <c r="B170">
        <v>110</v>
      </c>
      <c r="C170">
        <v>66</v>
      </c>
      <c r="D170">
        <v>0</v>
      </c>
      <c r="E170">
        <v>0</v>
      </c>
      <c r="F170">
        <v>31.9</v>
      </c>
      <c r="G170">
        <v>0.47099999999999997</v>
      </c>
      <c r="H170">
        <v>29</v>
      </c>
      <c r="I170" s="1">
        <v>0</v>
      </c>
    </row>
    <row r="171" spans="1:9" x14ac:dyDescent="0.3">
      <c r="A171">
        <v>3</v>
      </c>
      <c r="B171">
        <v>111</v>
      </c>
      <c r="C171">
        <v>90</v>
      </c>
      <c r="D171">
        <v>12</v>
      </c>
      <c r="E171">
        <v>78</v>
      </c>
      <c r="F171">
        <v>28.4</v>
      </c>
      <c r="G171">
        <v>0.495</v>
      </c>
      <c r="H171">
        <v>29</v>
      </c>
      <c r="I171" s="1">
        <v>0</v>
      </c>
    </row>
    <row r="172" spans="1:9" x14ac:dyDescent="0.3">
      <c r="A172">
        <v>6</v>
      </c>
      <c r="B172">
        <v>102</v>
      </c>
      <c r="C172">
        <v>82</v>
      </c>
      <c r="D172">
        <v>0</v>
      </c>
      <c r="E172">
        <v>0</v>
      </c>
      <c r="F172">
        <v>30.8</v>
      </c>
      <c r="G172">
        <v>0.18</v>
      </c>
      <c r="H172">
        <v>36</v>
      </c>
      <c r="I172" s="1">
        <v>1</v>
      </c>
    </row>
    <row r="173" spans="1:9" x14ac:dyDescent="0.3">
      <c r="A173">
        <v>6</v>
      </c>
      <c r="B173">
        <v>134</v>
      </c>
      <c r="C173">
        <v>70</v>
      </c>
      <c r="D173">
        <v>23</v>
      </c>
      <c r="E173">
        <v>130</v>
      </c>
      <c r="F173">
        <v>35.4</v>
      </c>
      <c r="G173">
        <v>0.54200000000000004</v>
      </c>
      <c r="H173">
        <v>29</v>
      </c>
      <c r="I173" s="1">
        <v>1</v>
      </c>
    </row>
    <row r="174" spans="1:9" x14ac:dyDescent="0.3">
      <c r="A174">
        <v>2</v>
      </c>
      <c r="B174">
        <v>87</v>
      </c>
      <c r="C174">
        <v>0</v>
      </c>
      <c r="D174">
        <v>23</v>
      </c>
      <c r="E174">
        <v>0</v>
      </c>
      <c r="F174">
        <v>28.9</v>
      </c>
      <c r="G174">
        <v>0.77300000000000002</v>
      </c>
      <c r="H174">
        <v>25</v>
      </c>
      <c r="I174" s="1">
        <v>0</v>
      </c>
    </row>
    <row r="175" spans="1:9" x14ac:dyDescent="0.3">
      <c r="A175">
        <v>1</v>
      </c>
      <c r="B175">
        <v>79</v>
      </c>
      <c r="C175">
        <v>60</v>
      </c>
      <c r="D175">
        <v>42</v>
      </c>
      <c r="E175">
        <v>48</v>
      </c>
      <c r="F175">
        <v>43.5</v>
      </c>
      <c r="G175">
        <v>0.67800000000000005</v>
      </c>
      <c r="H175">
        <v>23</v>
      </c>
      <c r="I175" s="1">
        <v>0</v>
      </c>
    </row>
    <row r="176" spans="1:9" x14ac:dyDescent="0.3">
      <c r="A176">
        <v>2</v>
      </c>
      <c r="B176">
        <v>75</v>
      </c>
      <c r="C176">
        <v>64</v>
      </c>
      <c r="D176">
        <v>24</v>
      </c>
      <c r="E176">
        <v>55</v>
      </c>
      <c r="F176">
        <v>29.7</v>
      </c>
      <c r="G176">
        <v>0.37</v>
      </c>
      <c r="H176">
        <v>33</v>
      </c>
      <c r="I176" s="1">
        <v>0</v>
      </c>
    </row>
    <row r="177" spans="1:9" x14ac:dyDescent="0.3">
      <c r="A177">
        <v>8</v>
      </c>
      <c r="B177">
        <v>179</v>
      </c>
      <c r="C177">
        <v>72</v>
      </c>
      <c r="D177">
        <v>42</v>
      </c>
      <c r="E177">
        <v>130</v>
      </c>
      <c r="F177">
        <v>32.700000000000003</v>
      </c>
      <c r="G177">
        <v>0.71899999999999997</v>
      </c>
      <c r="H177">
        <v>36</v>
      </c>
      <c r="I177" s="1">
        <v>1</v>
      </c>
    </row>
    <row r="178" spans="1:9" x14ac:dyDescent="0.3">
      <c r="A178">
        <v>6</v>
      </c>
      <c r="B178">
        <v>85</v>
      </c>
      <c r="C178">
        <v>78</v>
      </c>
      <c r="D178">
        <v>0</v>
      </c>
      <c r="E178">
        <v>0</v>
      </c>
      <c r="F178">
        <v>31.2</v>
      </c>
      <c r="G178">
        <v>0.38200000000000001</v>
      </c>
      <c r="H178">
        <v>42</v>
      </c>
      <c r="I178" s="1">
        <v>0</v>
      </c>
    </row>
    <row r="179" spans="1:9" x14ac:dyDescent="0.3">
      <c r="A179">
        <v>0</v>
      </c>
      <c r="B179">
        <v>129</v>
      </c>
      <c r="C179">
        <v>110</v>
      </c>
      <c r="D179">
        <v>46</v>
      </c>
      <c r="E179">
        <v>130</v>
      </c>
      <c r="F179">
        <v>67.099999999999994</v>
      </c>
      <c r="G179">
        <v>0.31900000000000001</v>
      </c>
      <c r="H179">
        <v>26</v>
      </c>
      <c r="I179" s="1">
        <v>1</v>
      </c>
    </row>
    <row r="180" spans="1:9" x14ac:dyDescent="0.3">
      <c r="A180">
        <v>5</v>
      </c>
      <c r="B180">
        <v>143</v>
      </c>
      <c r="C180">
        <v>78</v>
      </c>
      <c r="D180">
        <v>0</v>
      </c>
      <c r="E180">
        <v>0</v>
      </c>
      <c r="F180">
        <v>45</v>
      </c>
      <c r="G180">
        <v>0.19</v>
      </c>
      <c r="H180">
        <v>47</v>
      </c>
      <c r="I180" s="1">
        <v>0</v>
      </c>
    </row>
    <row r="181" spans="1:9" x14ac:dyDescent="0.3">
      <c r="A181">
        <v>5</v>
      </c>
      <c r="B181">
        <v>130</v>
      </c>
      <c r="C181">
        <v>82</v>
      </c>
      <c r="D181">
        <v>0</v>
      </c>
      <c r="E181">
        <v>0</v>
      </c>
      <c r="F181">
        <v>39.1</v>
      </c>
      <c r="G181">
        <v>0.95599999999999996</v>
      </c>
      <c r="H181">
        <v>37</v>
      </c>
      <c r="I181" s="1">
        <v>1</v>
      </c>
    </row>
    <row r="182" spans="1:9" x14ac:dyDescent="0.3">
      <c r="A182">
        <v>6</v>
      </c>
      <c r="B182">
        <v>87</v>
      </c>
      <c r="C182">
        <v>80</v>
      </c>
      <c r="D182">
        <v>0</v>
      </c>
      <c r="E182">
        <v>0</v>
      </c>
      <c r="F182">
        <v>23.2</v>
      </c>
      <c r="G182">
        <v>8.4000000000000005E-2</v>
      </c>
      <c r="H182">
        <v>32</v>
      </c>
      <c r="I182" s="1">
        <v>0</v>
      </c>
    </row>
    <row r="183" spans="1:9" x14ac:dyDescent="0.3">
      <c r="A183">
        <v>0</v>
      </c>
      <c r="B183">
        <v>119</v>
      </c>
      <c r="C183">
        <v>64</v>
      </c>
      <c r="D183">
        <v>18</v>
      </c>
      <c r="E183">
        <v>92</v>
      </c>
      <c r="F183">
        <v>34.9</v>
      </c>
      <c r="G183">
        <v>0.72499999999999998</v>
      </c>
      <c r="H183">
        <v>23</v>
      </c>
      <c r="I183" s="1">
        <v>0</v>
      </c>
    </row>
    <row r="184" spans="1:9" x14ac:dyDescent="0.3">
      <c r="A184">
        <v>1</v>
      </c>
      <c r="B184">
        <v>0</v>
      </c>
      <c r="C184">
        <v>74</v>
      </c>
      <c r="D184">
        <v>20</v>
      </c>
      <c r="E184">
        <v>23</v>
      </c>
      <c r="F184">
        <v>27.7</v>
      </c>
      <c r="G184">
        <v>0.29899999999999999</v>
      </c>
      <c r="H184">
        <v>21</v>
      </c>
      <c r="I184" s="1">
        <v>0</v>
      </c>
    </row>
    <row r="185" spans="1:9" x14ac:dyDescent="0.3">
      <c r="A185">
        <v>5</v>
      </c>
      <c r="B185">
        <v>73</v>
      </c>
      <c r="C185">
        <v>60</v>
      </c>
      <c r="D185">
        <v>0</v>
      </c>
      <c r="E185">
        <v>0</v>
      </c>
      <c r="F185">
        <v>26.8</v>
      </c>
      <c r="G185">
        <v>0.26800000000000002</v>
      </c>
      <c r="H185">
        <v>27</v>
      </c>
      <c r="I185" s="1">
        <v>0</v>
      </c>
    </row>
    <row r="186" spans="1:9" x14ac:dyDescent="0.3">
      <c r="A186">
        <v>4</v>
      </c>
      <c r="B186">
        <v>141</v>
      </c>
      <c r="C186">
        <v>74</v>
      </c>
      <c r="D186">
        <v>0</v>
      </c>
      <c r="E186">
        <v>0</v>
      </c>
      <c r="F186">
        <v>27.6</v>
      </c>
      <c r="G186">
        <v>0.24399999999999999</v>
      </c>
      <c r="H186">
        <v>40</v>
      </c>
      <c r="I186" s="1">
        <v>0</v>
      </c>
    </row>
    <row r="187" spans="1:9" x14ac:dyDescent="0.3">
      <c r="A187">
        <v>7</v>
      </c>
      <c r="B187">
        <v>194</v>
      </c>
      <c r="C187">
        <v>68</v>
      </c>
      <c r="D187">
        <v>28</v>
      </c>
      <c r="E187">
        <v>0</v>
      </c>
      <c r="F187">
        <v>35.9</v>
      </c>
      <c r="G187">
        <v>0.745</v>
      </c>
      <c r="H187">
        <v>41</v>
      </c>
      <c r="I187" s="1">
        <v>1</v>
      </c>
    </row>
    <row r="188" spans="1:9" x14ac:dyDescent="0.3">
      <c r="A188">
        <v>8</v>
      </c>
      <c r="B188">
        <v>181</v>
      </c>
      <c r="C188">
        <v>68</v>
      </c>
      <c r="D188">
        <v>36</v>
      </c>
      <c r="E188">
        <v>495</v>
      </c>
      <c r="F188">
        <v>30.1</v>
      </c>
      <c r="G188">
        <v>0.61499999999999999</v>
      </c>
      <c r="H188">
        <v>60</v>
      </c>
      <c r="I188" s="1">
        <v>1</v>
      </c>
    </row>
    <row r="189" spans="1:9" x14ac:dyDescent="0.3">
      <c r="A189">
        <v>1</v>
      </c>
      <c r="B189">
        <v>128</v>
      </c>
      <c r="C189">
        <v>98</v>
      </c>
      <c r="D189">
        <v>41</v>
      </c>
      <c r="E189">
        <v>58</v>
      </c>
      <c r="F189">
        <v>32</v>
      </c>
      <c r="G189">
        <v>1.321</v>
      </c>
      <c r="H189">
        <v>33</v>
      </c>
      <c r="I189" s="1">
        <v>1</v>
      </c>
    </row>
    <row r="190" spans="1:9" x14ac:dyDescent="0.3">
      <c r="A190">
        <v>8</v>
      </c>
      <c r="B190">
        <v>109</v>
      </c>
      <c r="C190">
        <v>76</v>
      </c>
      <c r="D190">
        <v>39</v>
      </c>
      <c r="E190">
        <v>114</v>
      </c>
      <c r="F190">
        <v>27.9</v>
      </c>
      <c r="G190">
        <v>0.64</v>
      </c>
      <c r="H190">
        <v>31</v>
      </c>
      <c r="I190" s="1">
        <v>1</v>
      </c>
    </row>
    <row r="191" spans="1:9" x14ac:dyDescent="0.3">
      <c r="A191">
        <v>5</v>
      </c>
      <c r="B191">
        <v>139</v>
      </c>
      <c r="C191">
        <v>80</v>
      </c>
      <c r="D191">
        <v>35</v>
      </c>
      <c r="E191">
        <v>160</v>
      </c>
      <c r="F191">
        <v>31.6</v>
      </c>
      <c r="G191">
        <v>0.36099999999999999</v>
      </c>
      <c r="H191">
        <v>25</v>
      </c>
      <c r="I191" s="1">
        <v>1</v>
      </c>
    </row>
    <row r="192" spans="1:9" x14ac:dyDescent="0.3">
      <c r="A192">
        <v>3</v>
      </c>
      <c r="B192">
        <v>111</v>
      </c>
      <c r="C192">
        <v>62</v>
      </c>
      <c r="D192">
        <v>0</v>
      </c>
      <c r="E192">
        <v>0</v>
      </c>
      <c r="F192">
        <v>22.6</v>
      </c>
      <c r="G192">
        <v>0.14199999999999999</v>
      </c>
      <c r="H192">
        <v>21</v>
      </c>
      <c r="I192" s="1">
        <v>0</v>
      </c>
    </row>
    <row r="193" spans="1:9" x14ac:dyDescent="0.3">
      <c r="A193">
        <v>9</v>
      </c>
      <c r="B193">
        <v>123</v>
      </c>
      <c r="C193">
        <v>70</v>
      </c>
      <c r="D193">
        <v>44</v>
      </c>
      <c r="E193">
        <v>94</v>
      </c>
      <c r="F193">
        <v>33.1</v>
      </c>
      <c r="G193">
        <v>0.374</v>
      </c>
      <c r="H193">
        <v>40</v>
      </c>
      <c r="I193" s="1">
        <v>0</v>
      </c>
    </row>
    <row r="194" spans="1:9" x14ac:dyDescent="0.3">
      <c r="A194">
        <v>7</v>
      </c>
      <c r="B194">
        <v>159</v>
      </c>
      <c r="C194">
        <v>66</v>
      </c>
      <c r="D194">
        <v>0</v>
      </c>
      <c r="E194">
        <v>0</v>
      </c>
      <c r="F194">
        <v>30.4</v>
      </c>
      <c r="G194">
        <v>0.38300000000000001</v>
      </c>
      <c r="H194">
        <v>36</v>
      </c>
      <c r="I194" s="1">
        <v>1</v>
      </c>
    </row>
    <row r="195" spans="1:9" x14ac:dyDescent="0.3">
      <c r="A195">
        <v>11</v>
      </c>
      <c r="B195">
        <v>135</v>
      </c>
      <c r="C195">
        <v>0</v>
      </c>
      <c r="D195">
        <v>0</v>
      </c>
      <c r="E195">
        <v>0</v>
      </c>
      <c r="F195">
        <v>52.3</v>
      </c>
      <c r="G195">
        <v>0.57799999999999996</v>
      </c>
      <c r="H195">
        <v>40</v>
      </c>
      <c r="I195" s="1">
        <v>1</v>
      </c>
    </row>
    <row r="196" spans="1:9" x14ac:dyDescent="0.3">
      <c r="A196">
        <v>8</v>
      </c>
      <c r="B196">
        <v>85</v>
      </c>
      <c r="C196">
        <v>55</v>
      </c>
      <c r="D196">
        <v>20</v>
      </c>
      <c r="E196">
        <v>0</v>
      </c>
      <c r="F196">
        <v>24.4</v>
      </c>
      <c r="G196">
        <v>0.13600000000000001</v>
      </c>
      <c r="H196">
        <v>42</v>
      </c>
      <c r="I196" s="1">
        <v>0</v>
      </c>
    </row>
    <row r="197" spans="1:9" x14ac:dyDescent="0.3">
      <c r="A197">
        <v>5</v>
      </c>
      <c r="B197">
        <v>158</v>
      </c>
      <c r="C197">
        <v>84</v>
      </c>
      <c r="D197">
        <v>41</v>
      </c>
      <c r="E197">
        <v>210</v>
      </c>
      <c r="F197">
        <v>39.4</v>
      </c>
      <c r="G197">
        <v>0.39500000000000002</v>
      </c>
      <c r="H197">
        <v>29</v>
      </c>
      <c r="I197" s="1">
        <v>1</v>
      </c>
    </row>
    <row r="198" spans="1:9" x14ac:dyDescent="0.3">
      <c r="A198">
        <v>1</v>
      </c>
      <c r="B198">
        <v>105</v>
      </c>
      <c r="C198">
        <v>58</v>
      </c>
      <c r="D198">
        <v>0</v>
      </c>
      <c r="E198">
        <v>0</v>
      </c>
      <c r="F198">
        <v>24.3</v>
      </c>
      <c r="G198">
        <v>0.187</v>
      </c>
      <c r="H198">
        <v>21</v>
      </c>
      <c r="I198" s="1">
        <v>0</v>
      </c>
    </row>
    <row r="199" spans="1:9" x14ac:dyDescent="0.3">
      <c r="A199">
        <v>3</v>
      </c>
      <c r="B199">
        <v>107</v>
      </c>
      <c r="C199">
        <v>62</v>
      </c>
      <c r="D199">
        <v>13</v>
      </c>
      <c r="E199">
        <v>48</v>
      </c>
      <c r="F199">
        <v>22.9</v>
      </c>
      <c r="G199">
        <v>0.67800000000000005</v>
      </c>
      <c r="H199">
        <v>23</v>
      </c>
      <c r="I199" s="1">
        <v>1</v>
      </c>
    </row>
    <row r="200" spans="1:9" x14ac:dyDescent="0.3">
      <c r="A200">
        <v>4</v>
      </c>
      <c r="B200">
        <v>109</v>
      </c>
      <c r="C200">
        <v>64</v>
      </c>
      <c r="D200">
        <v>44</v>
      </c>
      <c r="E200">
        <v>99</v>
      </c>
      <c r="F200">
        <v>34.799999999999997</v>
      </c>
      <c r="G200">
        <v>0.90500000000000003</v>
      </c>
      <c r="H200">
        <v>26</v>
      </c>
      <c r="I200" s="1">
        <v>1</v>
      </c>
    </row>
    <row r="201" spans="1:9" x14ac:dyDescent="0.3">
      <c r="A201">
        <v>4</v>
      </c>
      <c r="B201">
        <v>148</v>
      </c>
      <c r="C201">
        <v>60</v>
      </c>
      <c r="D201">
        <v>27</v>
      </c>
      <c r="E201">
        <v>318</v>
      </c>
      <c r="F201">
        <v>30.9</v>
      </c>
      <c r="G201">
        <v>0.15</v>
      </c>
      <c r="H201">
        <v>29</v>
      </c>
      <c r="I201" s="1">
        <v>1</v>
      </c>
    </row>
    <row r="202" spans="1:9" x14ac:dyDescent="0.3">
      <c r="A202">
        <v>0</v>
      </c>
      <c r="B202">
        <v>113</v>
      </c>
      <c r="C202">
        <v>80</v>
      </c>
      <c r="D202">
        <v>16</v>
      </c>
      <c r="E202">
        <v>0</v>
      </c>
      <c r="F202">
        <v>31</v>
      </c>
      <c r="G202">
        <v>0.874</v>
      </c>
      <c r="H202">
        <v>21</v>
      </c>
      <c r="I202" s="1">
        <v>0</v>
      </c>
    </row>
    <row r="203" spans="1:9" x14ac:dyDescent="0.3">
      <c r="A203">
        <v>1</v>
      </c>
      <c r="B203">
        <v>138</v>
      </c>
      <c r="C203">
        <v>82</v>
      </c>
      <c r="D203">
        <v>0</v>
      </c>
      <c r="E203">
        <v>0</v>
      </c>
      <c r="F203">
        <v>40.1</v>
      </c>
      <c r="G203">
        <v>0.23599999999999999</v>
      </c>
      <c r="H203">
        <v>28</v>
      </c>
      <c r="I203" s="1">
        <v>0</v>
      </c>
    </row>
    <row r="204" spans="1:9" x14ac:dyDescent="0.3">
      <c r="A204">
        <v>0</v>
      </c>
      <c r="B204">
        <v>108</v>
      </c>
      <c r="C204">
        <v>68</v>
      </c>
      <c r="D204">
        <v>20</v>
      </c>
      <c r="E204">
        <v>0</v>
      </c>
      <c r="F204">
        <v>27.3</v>
      </c>
      <c r="G204">
        <v>0.78700000000000003</v>
      </c>
      <c r="H204">
        <v>32</v>
      </c>
      <c r="I204" s="1">
        <v>0</v>
      </c>
    </row>
    <row r="205" spans="1:9" x14ac:dyDescent="0.3">
      <c r="A205">
        <v>2</v>
      </c>
      <c r="B205">
        <v>99</v>
      </c>
      <c r="C205">
        <v>70</v>
      </c>
      <c r="D205">
        <v>16</v>
      </c>
      <c r="E205">
        <v>44</v>
      </c>
      <c r="F205">
        <v>20.399999999999999</v>
      </c>
      <c r="G205">
        <v>0.23499999999999999</v>
      </c>
      <c r="H205">
        <v>27</v>
      </c>
      <c r="I205" s="1">
        <v>0</v>
      </c>
    </row>
    <row r="206" spans="1:9" x14ac:dyDescent="0.3">
      <c r="A206">
        <v>6</v>
      </c>
      <c r="B206">
        <v>103</v>
      </c>
      <c r="C206">
        <v>72</v>
      </c>
      <c r="D206">
        <v>32</v>
      </c>
      <c r="E206">
        <v>190</v>
      </c>
      <c r="F206">
        <v>37.700000000000003</v>
      </c>
      <c r="G206">
        <v>0.32400000000000001</v>
      </c>
      <c r="H206">
        <v>55</v>
      </c>
      <c r="I206" s="1">
        <v>0</v>
      </c>
    </row>
    <row r="207" spans="1:9" x14ac:dyDescent="0.3">
      <c r="A207">
        <v>5</v>
      </c>
      <c r="B207">
        <v>111</v>
      </c>
      <c r="C207">
        <v>72</v>
      </c>
      <c r="D207">
        <v>28</v>
      </c>
      <c r="E207">
        <v>0</v>
      </c>
      <c r="F207">
        <v>23.9</v>
      </c>
      <c r="G207">
        <v>0.40699999999999997</v>
      </c>
      <c r="H207">
        <v>27</v>
      </c>
      <c r="I207" s="1">
        <v>0</v>
      </c>
    </row>
    <row r="208" spans="1:9" x14ac:dyDescent="0.3">
      <c r="A208">
        <v>8</v>
      </c>
      <c r="B208">
        <v>196</v>
      </c>
      <c r="C208">
        <v>76</v>
      </c>
      <c r="D208">
        <v>29</v>
      </c>
      <c r="E208">
        <v>280</v>
      </c>
      <c r="F208">
        <v>37.5</v>
      </c>
      <c r="G208">
        <v>0.60499999999999998</v>
      </c>
      <c r="H208">
        <v>57</v>
      </c>
      <c r="I208" s="1">
        <v>1</v>
      </c>
    </row>
    <row r="209" spans="1:9" x14ac:dyDescent="0.3">
      <c r="A209">
        <v>5</v>
      </c>
      <c r="B209">
        <v>162</v>
      </c>
      <c r="C209">
        <v>104</v>
      </c>
      <c r="D209">
        <v>0</v>
      </c>
      <c r="E209">
        <v>0</v>
      </c>
      <c r="F209">
        <v>37.700000000000003</v>
      </c>
      <c r="G209">
        <v>0.151</v>
      </c>
      <c r="H209">
        <v>52</v>
      </c>
      <c r="I209" s="1">
        <v>1</v>
      </c>
    </row>
    <row r="210" spans="1:9" x14ac:dyDescent="0.3">
      <c r="A210">
        <v>1</v>
      </c>
      <c r="B210">
        <v>96</v>
      </c>
      <c r="C210">
        <v>64</v>
      </c>
      <c r="D210">
        <v>27</v>
      </c>
      <c r="E210">
        <v>87</v>
      </c>
      <c r="F210">
        <v>33.200000000000003</v>
      </c>
      <c r="G210">
        <v>0.28899999999999998</v>
      </c>
      <c r="H210">
        <v>21</v>
      </c>
      <c r="I210" s="1">
        <v>0</v>
      </c>
    </row>
    <row r="211" spans="1:9" x14ac:dyDescent="0.3">
      <c r="A211">
        <v>7</v>
      </c>
      <c r="B211">
        <v>184</v>
      </c>
      <c r="C211">
        <v>84</v>
      </c>
      <c r="D211">
        <v>33</v>
      </c>
      <c r="E211">
        <v>0</v>
      </c>
      <c r="F211">
        <v>35.5</v>
      </c>
      <c r="G211">
        <v>0.35499999999999998</v>
      </c>
      <c r="H211">
        <v>41</v>
      </c>
      <c r="I211" s="1">
        <v>1</v>
      </c>
    </row>
    <row r="212" spans="1:9" x14ac:dyDescent="0.3">
      <c r="A212">
        <v>2</v>
      </c>
      <c r="B212">
        <v>81</v>
      </c>
      <c r="C212">
        <v>60</v>
      </c>
      <c r="D212">
        <v>22</v>
      </c>
      <c r="E212">
        <v>0</v>
      </c>
      <c r="F212">
        <v>27.7</v>
      </c>
      <c r="G212">
        <v>0.28999999999999998</v>
      </c>
      <c r="H212">
        <v>25</v>
      </c>
      <c r="I212" s="1">
        <v>0</v>
      </c>
    </row>
    <row r="213" spans="1:9" x14ac:dyDescent="0.3">
      <c r="A213">
        <v>0</v>
      </c>
      <c r="B213">
        <v>147</v>
      </c>
      <c r="C213">
        <v>85</v>
      </c>
      <c r="D213">
        <v>54</v>
      </c>
      <c r="E213">
        <v>0</v>
      </c>
      <c r="F213">
        <v>42.8</v>
      </c>
      <c r="G213">
        <v>0.375</v>
      </c>
      <c r="H213">
        <v>24</v>
      </c>
      <c r="I213" s="1">
        <v>0</v>
      </c>
    </row>
    <row r="214" spans="1:9" x14ac:dyDescent="0.3">
      <c r="A214">
        <v>7</v>
      </c>
      <c r="B214">
        <v>179</v>
      </c>
      <c r="C214">
        <v>95</v>
      </c>
      <c r="D214">
        <v>31</v>
      </c>
      <c r="E214">
        <v>0</v>
      </c>
      <c r="F214">
        <v>34.200000000000003</v>
      </c>
      <c r="G214">
        <v>0.16400000000000001</v>
      </c>
      <c r="H214">
        <v>60</v>
      </c>
      <c r="I214" s="1">
        <v>0</v>
      </c>
    </row>
    <row r="215" spans="1:9" x14ac:dyDescent="0.3">
      <c r="A215">
        <v>0</v>
      </c>
      <c r="B215">
        <v>140</v>
      </c>
      <c r="C215">
        <v>65</v>
      </c>
      <c r="D215">
        <v>26</v>
      </c>
      <c r="E215">
        <v>130</v>
      </c>
      <c r="F215">
        <v>42.6</v>
      </c>
      <c r="G215">
        <v>0.43099999999999999</v>
      </c>
      <c r="H215">
        <v>24</v>
      </c>
      <c r="I215" s="1">
        <v>1</v>
      </c>
    </row>
    <row r="216" spans="1:9" x14ac:dyDescent="0.3">
      <c r="A216">
        <v>9</v>
      </c>
      <c r="B216">
        <v>112</v>
      </c>
      <c r="C216">
        <v>82</v>
      </c>
      <c r="D216">
        <v>32</v>
      </c>
      <c r="E216">
        <v>175</v>
      </c>
      <c r="F216">
        <v>34.200000000000003</v>
      </c>
      <c r="G216">
        <v>0.26</v>
      </c>
      <c r="H216">
        <v>36</v>
      </c>
      <c r="I216" s="1">
        <v>1</v>
      </c>
    </row>
    <row r="217" spans="1:9" x14ac:dyDescent="0.3">
      <c r="A217">
        <v>12</v>
      </c>
      <c r="B217">
        <v>151</v>
      </c>
      <c r="C217">
        <v>70</v>
      </c>
      <c r="D217">
        <v>40</v>
      </c>
      <c r="E217">
        <v>271</v>
      </c>
      <c r="F217">
        <v>41.8</v>
      </c>
      <c r="G217">
        <v>0.74199999999999999</v>
      </c>
      <c r="H217">
        <v>38</v>
      </c>
      <c r="I217" s="1">
        <v>1</v>
      </c>
    </row>
    <row r="218" spans="1:9" x14ac:dyDescent="0.3">
      <c r="A218">
        <v>5</v>
      </c>
      <c r="B218">
        <v>109</v>
      </c>
      <c r="C218">
        <v>62</v>
      </c>
      <c r="D218">
        <v>41</v>
      </c>
      <c r="E218">
        <v>129</v>
      </c>
      <c r="F218">
        <v>35.799999999999997</v>
      </c>
      <c r="G218">
        <v>0.51400000000000001</v>
      </c>
      <c r="H218">
        <v>25</v>
      </c>
      <c r="I218" s="1">
        <v>1</v>
      </c>
    </row>
    <row r="219" spans="1:9" x14ac:dyDescent="0.3">
      <c r="A219">
        <v>6</v>
      </c>
      <c r="B219">
        <v>125</v>
      </c>
      <c r="C219">
        <v>68</v>
      </c>
      <c r="D219">
        <v>30</v>
      </c>
      <c r="E219">
        <v>120</v>
      </c>
      <c r="F219">
        <v>30</v>
      </c>
      <c r="G219">
        <v>0.46400000000000002</v>
      </c>
      <c r="H219">
        <v>32</v>
      </c>
      <c r="I219" s="1">
        <v>0</v>
      </c>
    </row>
    <row r="220" spans="1:9" x14ac:dyDescent="0.3">
      <c r="A220">
        <v>5</v>
      </c>
      <c r="B220">
        <v>85</v>
      </c>
      <c r="C220">
        <v>74</v>
      </c>
      <c r="D220">
        <v>22</v>
      </c>
      <c r="E220">
        <v>0</v>
      </c>
      <c r="F220">
        <v>29</v>
      </c>
      <c r="G220">
        <v>1.224</v>
      </c>
      <c r="H220">
        <v>32</v>
      </c>
      <c r="I220" s="1">
        <v>1</v>
      </c>
    </row>
    <row r="221" spans="1:9" x14ac:dyDescent="0.3">
      <c r="A221">
        <v>5</v>
      </c>
      <c r="B221">
        <v>112</v>
      </c>
      <c r="C221">
        <v>66</v>
      </c>
      <c r="D221">
        <v>0</v>
      </c>
      <c r="E221">
        <v>0</v>
      </c>
      <c r="F221">
        <v>37.799999999999997</v>
      </c>
      <c r="G221">
        <v>0.26100000000000001</v>
      </c>
      <c r="H221">
        <v>41</v>
      </c>
      <c r="I221" s="1">
        <v>1</v>
      </c>
    </row>
    <row r="222" spans="1:9" x14ac:dyDescent="0.3">
      <c r="A222">
        <v>0</v>
      </c>
      <c r="B222">
        <v>177</v>
      </c>
      <c r="C222">
        <v>60</v>
      </c>
      <c r="D222">
        <v>29</v>
      </c>
      <c r="E222">
        <v>478</v>
      </c>
      <c r="F222">
        <v>34.6</v>
      </c>
      <c r="G222">
        <v>1.0720000000000001</v>
      </c>
      <c r="H222">
        <v>21</v>
      </c>
      <c r="I222" s="1">
        <v>1</v>
      </c>
    </row>
    <row r="223" spans="1:9" x14ac:dyDescent="0.3">
      <c r="A223">
        <v>2</v>
      </c>
      <c r="B223">
        <v>158</v>
      </c>
      <c r="C223">
        <v>90</v>
      </c>
      <c r="D223">
        <v>0</v>
      </c>
      <c r="E223">
        <v>0</v>
      </c>
      <c r="F223">
        <v>31.6</v>
      </c>
      <c r="G223">
        <v>0.80500000000000005</v>
      </c>
      <c r="H223">
        <v>66</v>
      </c>
      <c r="I223" s="1">
        <v>1</v>
      </c>
    </row>
    <row r="224" spans="1:9" x14ac:dyDescent="0.3">
      <c r="A224">
        <v>7</v>
      </c>
      <c r="B224">
        <v>119</v>
      </c>
      <c r="C224">
        <v>0</v>
      </c>
      <c r="D224">
        <v>0</v>
      </c>
      <c r="E224">
        <v>0</v>
      </c>
      <c r="F224">
        <v>25.2</v>
      </c>
      <c r="G224">
        <v>0.20899999999999999</v>
      </c>
      <c r="H224">
        <v>37</v>
      </c>
      <c r="I224" s="1">
        <v>0</v>
      </c>
    </row>
    <row r="225" spans="1:9" x14ac:dyDescent="0.3">
      <c r="A225">
        <v>7</v>
      </c>
      <c r="B225">
        <v>142</v>
      </c>
      <c r="C225">
        <v>60</v>
      </c>
      <c r="D225">
        <v>33</v>
      </c>
      <c r="E225">
        <v>190</v>
      </c>
      <c r="F225">
        <v>28.8</v>
      </c>
      <c r="G225">
        <v>0.68700000000000006</v>
      </c>
      <c r="H225">
        <v>61</v>
      </c>
      <c r="I225" s="1">
        <v>0</v>
      </c>
    </row>
    <row r="226" spans="1:9" x14ac:dyDescent="0.3">
      <c r="A226">
        <v>1</v>
      </c>
      <c r="B226">
        <v>100</v>
      </c>
      <c r="C226">
        <v>66</v>
      </c>
      <c r="D226">
        <v>15</v>
      </c>
      <c r="E226">
        <v>56</v>
      </c>
      <c r="F226">
        <v>23.6</v>
      </c>
      <c r="G226">
        <v>0.66600000000000004</v>
      </c>
      <c r="H226">
        <v>26</v>
      </c>
      <c r="I226" s="1">
        <v>0</v>
      </c>
    </row>
    <row r="227" spans="1:9" x14ac:dyDescent="0.3">
      <c r="A227">
        <v>1</v>
      </c>
      <c r="B227">
        <v>87</v>
      </c>
      <c r="C227">
        <v>78</v>
      </c>
      <c r="D227">
        <v>27</v>
      </c>
      <c r="E227">
        <v>32</v>
      </c>
      <c r="F227">
        <v>34.6</v>
      </c>
      <c r="G227">
        <v>0.10100000000000001</v>
      </c>
      <c r="H227">
        <v>22</v>
      </c>
      <c r="I227" s="1">
        <v>0</v>
      </c>
    </row>
    <row r="228" spans="1:9" x14ac:dyDescent="0.3">
      <c r="A228">
        <v>0</v>
      </c>
      <c r="B228">
        <v>101</v>
      </c>
      <c r="C228">
        <v>76</v>
      </c>
      <c r="D228">
        <v>0</v>
      </c>
      <c r="E228">
        <v>0</v>
      </c>
      <c r="F228">
        <v>35.700000000000003</v>
      </c>
      <c r="G228">
        <v>0.19800000000000001</v>
      </c>
      <c r="H228">
        <v>26</v>
      </c>
      <c r="I228" s="1">
        <v>0</v>
      </c>
    </row>
    <row r="229" spans="1:9" x14ac:dyDescent="0.3">
      <c r="A229">
        <v>3</v>
      </c>
      <c r="B229">
        <v>162</v>
      </c>
      <c r="C229">
        <v>52</v>
      </c>
      <c r="D229">
        <v>38</v>
      </c>
      <c r="E229">
        <v>0</v>
      </c>
      <c r="F229">
        <v>37.200000000000003</v>
      </c>
      <c r="G229">
        <v>0.65200000000000002</v>
      </c>
      <c r="H229">
        <v>24</v>
      </c>
      <c r="I229" s="1">
        <v>1</v>
      </c>
    </row>
    <row r="230" spans="1:9" x14ac:dyDescent="0.3">
      <c r="A230">
        <v>4</v>
      </c>
      <c r="B230">
        <v>197</v>
      </c>
      <c r="C230">
        <v>70</v>
      </c>
      <c r="D230">
        <v>39</v>
      </c>
      <c r="E230">
        <v>744</v>
      </c>
      <c r="F230">
        <v>36.700000000000003</v>
      </c>
      <c r="G230">
        <v>2.3290000000000002</v>
      </c>
      <c r="H230">
        <v>31</v>
      </c>
      <c r="I230" s="1">
        <v>0</v>
      </c>
    </row>
    <row r="231" spans="1:9" x14ac:dyDescent="0.3">
      <c r="A231">
        <v>0</v>
      </c>
      <c r="B231">
        <v>117</v>
      </c>
      <c r="C231">
        <v>80</v>
      </c>
      <c r="D231">
        <v>31</v>
      </c>
      <c r="E231">
        <v>53</v>
      </c>
      <c r="F231">
        <v>45.2</v>
      </c>
      <c r="G231">
        <v>8.8999999999999996E-2</v>
      </c>
      <c r="H231">
        <v>24</v>
      </c>
      <c r="I231" s="1">
        <v>0</v>
      </c>
    </row>
    <row r="232" spans="1:9" x14ac:dyDescent="0.3">
      <c r="A232">
        <v>4</v>
      </c>
      <c r="B232">
        <v>142</v>
      </c>
      <c r="C232">
        <v>86</v>
      </c>
      <c r="D232">
        <v>0</v>
      </c>
      <c r="E232">
        <v>0</v>
      </c>
      <c r="F232">
        <v>44</v>
      </c>
      <c r="G232">
        <v>0.64500000000000002</v>
      </c>
      <c r="H232">
        <v>22</v>
      </c>
      <c r="I232" s="1">
        <v>1</v>
      </c>
    </row>
    <row r="233" spans="1:9" x14ac:dyDescent="0.3">
      <c r="A233">
        <v>6</v>
      </c>
      <c r="B233">
        <v>134</v>
      </c>
      <c r="C233">
        <v>80</v>
      </c>
      <c r="D233">
        <v>37</v>
      </c>
      <c r="E233">
        <v>370</v>
      </c>
      <c r="F233">
        <v>46.2</v>
      </c>
      <c r="G233">
        <v>0.23799999999999999</v>
      </c>
      <c r="H233">
        <v>46</v>
      </c>
      <c r="I233" s="1">
        <v>1</v>
      </c>
    </row>
    <row r="234" spans="1:9" x14ac:dyDescent="0.3">
      <c r="A234">
        <v>1</v>
      </c>
      <c r="B234">
        <v>79</v>
      </c>
      <c r="C234">
        <v>80</v>
      </c>
      <c r="D234">
        <v>25</v>
      </c>
      <c r="E234">
        <v>37</v>
      </c>
      <c r="F234">
        <v>25.4</v>
      </c>
      <c r="G234">
        <v>0.58299999999999996</v>
      </c>
      <c r="H234">
        <v>22</v>
      </c>
      <c r="I234" s="1">
        <v>0</v>
      </c>
    </row>
    <row r="235" spans="1:9" x14ac:dyDescent="0.3">
      <c r="A235">
        <v>4</v>
      </c>
      <c r="B235">
        <v>122</v>
      </c>
      <c r="C235">
        <v>68</v>
      </c>
      <c r="D235">
        <v>0</v>
      </c>
      <c r="E235">
        <v>0</v>
      </c>
      <c r="F235">
        <v>35</v>
      </c>
      <c r="G235">
        <v>0.39400000000000002</v>
      </c>
      <c r="H235">
        <v>29</v>
      </c>
      <c r="I235" s="1">
        <v>0</v>
      </c>
    </row>
    <row r="236" spans="1:9" x14ac:dyDescent="0.3">
      <c r="A236">
        <v>3</v>
      </c>
      <c r="B236">
        <v>74</v>
      </c>
      <c r="C236">
        <v>68</v>
      </c>
      <c r="D236">
        <v>28</v>
      </c>
      <c r="E236">
        <v>45</v>
      </c>
      <c r="F236">
        <v>29.7</v>
      </c>
      <c r="G236">
        <v>0.29299999999999998</v>
      </c>
      <c r="H236">
        <v>23</v>
      </c>
      <c r="I236" s="1">
        <v>0</v>
      </c>
    </row>
    <row r="237" spans="1:9" x14ac:dyDescent="0.3">
      <c r="A237">
        <v>4</v>
      </c>
      <c r="B237">
        <v>171</v>
      </c>
      <c r="C237">
        <v>72</v>
      </c>
      <c r="D237">
        <v>0</v>
      </c>
      <c r="E237">
        <v>0</v>
      </c>
      <c r="F237">
        <v>43.6</v>
      </c>
      <c r="G237">
        <v>0.47899999999999998</v>
      </c>
      <c r="H237">
        <v>26</v>
      </c>
      <c r="I237" s="1">
        <v>1</v>
      </c>
    </row>
    <row r="238" spans="1:9" x14ac:dyDescent="0.3">
      <c r="A238">
        <v>7</v>
      </c>
      <c r="B238">
        <v>181</v>
      </c>
      <c r="C238">
        <v>84</v>
      </c>
      <c r="D238">
        <v>21</v>
      </c>
      <c r="E238">
        <v>192</v>
      </c>
      <c r="F238">
        <v>35.9</v>
      </c>
      <c r="G238">
        <v>0.58599999999999997</v>
      </c>
      <c r="H238">
        <v>51</v>
      </c>
      <c r="I238" s="1">
        <v>1</v>
      </c>
    </row>
    <row r="239" spans="1:9" x14ac:dyDescent="0.3">
      <c r="A239">
        <v>0</v>
      </c>
      <c r="B239">
        <v>179</v>
      </c>
      <c r="C239">
        <v>90</v>
      </c>
      <c r="D239">
        <v>27</v>
      </c>
      <c r="E239">
        <v>0</v>
      </c>
      <c r="F239">
        <v>44.1</v>
      </c>
      <c r="G239">
        <v>0.68600000000000005</v>
      </c>
      <c r="H239">
        <v>23</v>
      </c>
      <c r="I239" s="1">
        <v>1</v>
      </c>
    </row>
    <row r="240" spans="1:9" x14ac:dyDescent="0.3">
      <c r="A240">
        <v>9</v>
      </c>
      <c r="B240">
        <v>164</v>
      </c>
      <c r="C240">
        <v>84</v>
      </c>
      <c r="D240">
        <v>21</v>
      </c>
      <c r="E240">
        <v>0</v>
      </c>
      <c r="F240">
        <v>30.8</v>
      </c>
      <c r="G240">
        <v>0.83099999999999996</v>
      </c>
      <c r="H240">
        <v>32</v>
      </c>
      <c r="I240" s="1">
        <v>1</v>
      </c>
    </row>
    <row r="241" spans="1:9" x14ac:dyDescent="0.3">
      <c r="A241">
        <v>0</v>
      </c>
      <c r="B241">
        <v>104</v>
      </c>
      <c r="C241">
        <v>76</v>
      </c>
      <c r="D241">
        <v>0</v>
      </c>
      <c r="E241">
        <v>0</v>
      </c>
      <c r="F241">
        <v>18.399999999999999</v>
      </c>
      <c r="G241">
        <v>0.58199999999999996</v>
      </c>
      <c r="H241">
        <v>27</v>
      </c>
      <c r="I241" s="1">
        <v>0</v>
      </c>
    </row>
    <row r="242" spans="1:9" x14ac:dyDescent="0.3">
      <c r="A242">
        <v>1</v>
      </c>
      <c r="B242">
        <v>91</v>
      </c>
      <c r="C242">
        <v>64</v>
      </c>
      <c r="D242">
        <v>24</v>
      </c>
      <c r="E242">
        <v>0</v>
      </c>
      <c r="F242">
        <v>29.2</v>
      </c>
      <c r="G242">
        <v>0.192</v>
      </c>
      <c r="H242">
        <v>21</v>
      </c>
      <c r="I242" s="1">
        <v>0</v>
      </c>
    </row>
    <row r="243" spans="1:9" x14ac:dyDescent="0.3">
      <c r="A243">
        <v>4</v>
      </c>
      <c r="B243">
        <v>91</v>
      </c>
      <c r="C243">
        <v>70</v>
      </c>
      <c r="D243">
        <v>32</v>
      </c>
      <c r="E243">
        <v>88</v>
      </c>
      <c r="F243">
        <v>33.1</v>
      </c>
      <c r="G243">
        <v>0.44600000000000001</v>
      </c>
      <c r="H243">
        <v>22</v>
      </c>
      <c r="I243" s="1">
        <v>0</v>
      </c>
    </row>
    <row r="244" spans="1:9" x14ac:dyDescent="0.3">
      <c r="A244">
        <v>3</v>
      </c>
      <c r="B244">
        <v>139</v>
      </c>
      <c r="C244">
        <v>54</v>
      </c>
      <c r="D244">
        <v>0</v>
      </c>
      <c r="E244">
        <v>0</v>
      </c>
      <c r="F244">
        <v>25.6</v>
      </c>
      <c r="G244">
        <v>0.40200000000000002</v>
      </c>
      <c r="H244">
        <v>22</v>
      </c>
      <c r="I244" s="1">
        <v>1</v>
      </c>
    </row>
    <row r="245" spans="1:9" x14ac:dyDescent="0.3">
      <c r="A245">
        <v>6</v>
      </c>
      <c r="B245">
        <v>119</v>
      </c>
      <c r="C245">
        <v>50</v>
      </c>
      <c r="D245">
        <v>22</v>
      </c>
      <c r="E245">
        <v>176</v>
      </c>
      <c r="F245">
        <v>27.1</v>
      </c>
      <c r="G245">
        <v>1.3180000000000001</v>
      </c>
      <c r="H245">
        <v>33</v>
      </c>
      <c r="I245" s="1">
        <v>1</v>
      </c>
    </row>
    <row r="246" spans="1:9" x14ac:dyDescent="0.3">
      <c r="A246">
        <v>2</v>
      </c>
      <c r="B246">
        <v>146</v>
      </c>
      <c r="C246">
        <v>76</v>
      </c>
      <c r="D246">
        <v>35</v>
      </c>
      <c r="E246">
        <v>194</v>
      </c>
      <c r="F246">
        <v>38.200000000000003</v>
      </c>
      <c r="G246">
        <v>0.32900000000000001</v>
      </c>
      <c r="H246">
        <v>29</v>
      </c>
      <c r="I246" s="1">
        <v>0</v>
      </c>
    </row>
    <row r="247" spans="1:9" x14ac:dyDescent="0.3">
      <c r="A247">
        <v>9</v>
      </c>
      <c r="B247">
        <v>184</v>
      </c>
      <c r="C247">
        <v>85</v>
      </c>
      <c r="D247">
        <v>15</v>
      </c>
      <c r="E247">
        <v>0</v>
      </c>
      <c r="F247">
        <v>30</v>
      </c>
      <c r="G247">
        <v>1.2130000000000001</v>
      </c>
      <c r="H247">
        <v>49</v>
      </c>
      <c r="I247" s="1">
        <v>1</v>
      </c>
    </row>
    <row r="248" spans="1:9" x14ac:dyDescent="0.3">
      <c r="A248">
        <v>10</v>
      </c>
      <c r="B248">
        <v>122</v>
      </c>
      <c r="C248">
        <v>68</v>
      </c>
      <c r="D248">
        <v>0</v>
      </c>
      <c r="E248">
        <v>0</v>
      </c>
      <c r="F248">
        <v>31.2</v>
      </c>
      <c r="G248">
        <v>0.25800000000000001</v>
      </c>
      <c r="H248">
        <v>41</v>
      </c>
      <c r="I248" s="1">
        <v>0</v>
      </c>
    </row>
    <row r="249" spans="1:9" x14ac:dyDescent="0.3">
      <c r="A249">
        <v>0</v>
      </c>
      <c r="B249">
        <v>165</v>
      </c>
      <c r="C249">
        <v>90</v>
      </c>
      <c r="D249">
        <v>33</v>
      </c>
      <c r="E249">
        <v>680</v>
      </c>
      <c r="F249">
        <v>52.3</v>
      </c>
      <c r="G249">
        <v>0.42699999999999999</v>
      </c>
      <c r="H249">
        <v>23</v>
      </c>
      <c r="I249" s="1">
        <v>0</v>
      </c>
    </row>
    <row r="250" spans="1:9" x14ac:dyDescent="0.3">
      <c r="A250">
        <v>9</v>
      </c>
      <c r="B250">
        <v>124</v>
      </c>
      <c r="C250">
        <v>70</v>
      </c>
      <c r="D250">
        <v>33</v>
      </c>
      <c r="E250">
        <v>402</v>
      </c>
      <c r="F250">
        <v>35.4</v>
      </c>
      <c r="G250">
        <v>0.28199999999999997</v>
      </c>
      <c r="H250">
        <v>34</v>
      </c>
      <c r="I250" s="1">
        <v>0</v>
      </c>
    </row>
    <row r="251" spans="1:9" x14ac:dyDescent="0.3">
      <c r="A251">
        <v>1</v>
      </c>
      <c r="B251">
        <v>111</v>
      </c>
      <c r="C251">
        <v>86</v>
      </c>
      <c r="D251">
        <v>19</v>
      </c>
      <c r="E251">
        <v>0</v>
      </c>
      <c r="F251">
        <v>30.1</v>
      </c>
      <c r="G251">
        <v>0.14299999999999999</v>
      </c>
      <c r="H251">
        <v>23</v>
      </c>
      <c r="I251" s="1">
        <v>0</v>
      </c>
    </row>
    <row r="252" spans="1:9" x14ac:dyDescent="0.3">
      <c r="A252">
        <v>9</v>
      </c>
      <c r="B252">
        <v>106</v>
      </c>
      <c r="C252">
        <v>52</v>
      </c>
      <c r="D252">
        <v>0</v>
      </c>
      <c r="E252">
        <v>0</v>
      </c>
      <c r="F252">
        <v>31.2</v>
      </c>
      <c r="G252">
        <v>0.38</v>
      </c>
      <c r="H252">
        <v>42</v>
      </c>
      <c r="I252" s="1">
        <v>0</v>
      </c>
    </row>
    <row r="253" spans="1:9" x14ac:dyDescent="0.3">
      <c r="A253">
        <v>2</v>
      </c>
      <c r="B253">
        <v>129</v>
      </c>
      <c r="C253">
        <v>84</v>
      </c>
      <c r="D253">
        <v>0</v>
      </c>
      <c r="E253">
        <v>0</v>
      </c>
      <c r="F253">
        <v>28</v>
      </c>
      <c r="G253">
        <v>0.28399999999999997</v>
      </c>
      <c r="H253">
        <v>27</v>
      </c>
      <c r="I253" s="1">
        <v>0</v>
      </c>
    </row>
    <row r="254" spans="1:9" x14ac:dyDescent="0.3">
      <c r="A254">
        <v>2</v>
      </c>
      <c r="B254">
        <v>90</v>
      </c>
      <c r="C254">
        <v>80</v>
      </c>
      <c r="D254">
        <v>14</v>
      </c>
      <c r="E254">
        <v>55</v>
      </c>
      <c r="F254">
        <v>24.4</v>
      </c>
      <c r="G254">
        <v>0.249</v>
      </c>
      <c r="H254">
        <v>24</v>
      </c>
      <c r="I254" s="1">
        <v>0</v>
      </c>
    </row>
    <row r="255" spans="1:9" x14ac:dyDescent="0.3">
      <c r="A255">
        <v>0</v>
      </c>
      <c r="B255">
        <v>86</v>
      </c>
      <c r="C255">
        <v>68</v>
      </c>
      <c r="D255">
        <v>32</v>
      </c>
      <c r="E255">
        <v>0</v>
      </c>
      <c r="F255">
        <v>35.799999999999997</v>
      </c>
      <c r="G255">
        <v>0.23799999999999999</v>
      </c>
      <c r="H255">
        <v>25</v>
      </c>
      <c r="I255" s="1">
        <v>0</v>
      </c>
    </row>
    <row r="256" spans="1:9" x14ac:dyDescent="0.3">
      <c r="A256">
        <v>12</v>
      </c>
      <c r="B256">
        <v>92</v>
      </c>
      <c r="C256">
        <v>62</v>
      </c>
      <c r="D256">
        <v>7</v>
      </c>
      <c r="E256">
        <v>258</v>
      </c>
      <c r="F256">
        <v>27.6</v>
      </c>
      <c r="G256">
        <v>0.92600000000000005</v>
      </c>
      <c r="H256">
        <v>44</v>
      </c>
      <c r="I256" s="1">
        <v>1</v>
      </c>
    </row>
    <row r="257" spans="1:9" x14ac:dyDescent="0.3">
      <c r="A257">
        <v>1</v>
      </c>
      <c r="B257">
        <v>113</v>
      </c>
      <c r="C257">
        <v>64</v>
      </c>
      <c r="D257">
        <v>35</v>
      </c>
      <c r="E257">
        <v>0</v>
      </c>
      <c r="F257">
        <v>33.6</v>
      </c>
      <c r="G257">
        <v>0.54300000000000004</v>
      </c>
      <c r="H257">
        <v>21</v>
      </c>
      <c r="I257" s="1">
        <v>1</v>
      </c>
    </row>
    <row r="258" spans="1:9" x14ac:dyDescent="0.3">
      <c r="A258">
        <v>3</v>
      </c>
      <c r="B258">
        <v>111</v>
      </c>
      <c r="C258">
        <v>56</v>
      </c>
      <c r="D258">
        <v>39</v>
      </c>
      <c r="E258">
        <v>0</v>
      </c>
      <c r="F258">
        <v>30.1</v>
      </c>
      <c r="G258">
        <v>0.55700000000000005</v>
      </c>
      <c r="H258">
        <v>30</v>
      </c>
      <c r="I258" s="1">
        <v>0</v>
      </c>
    </row>
    <row r="259" spans="1:9" x14ac:dyDescent="0.3">
      <c r="A259">
        <v>2</v>
      </c>
      <c r="B259">
        <v>114</v>
      </c>
      <c r="C259">
        <v>68</v>
      </c>
      <c r="D259">
        <v>22</v>
      </c>
      <c r="E259">
        <v>0</v>
      </c>
      <c r="F259">
        <v>28.7</v>
      </c>
      <c r="G259">
        <v>9.1999999999999998E-2</v>
      </c>
      <c r="H259">
        <v>25</v>
      </c>
      <c r="I259" s="1">
        <v>0</v>
      </c>
    </row>
    <row r="260" spans="1:9" x14ac:dyDescent="0.3">
      <c r="A260">
        <v>1</v>
      </c>
      <c r="B260">
        <v>193</v>
      </c>
      <c r="C260">
        <v>50</v>
      </c>
      <c r="D260">
        <v>16</v>
      </c>
      <c r="E260">
        <v>375</v>
      </c>
      <c r="F260">
        <v>25.9</v>
      </c>
      <c r="G260">
        <v>0.65500000000000003</v>
      </c>
      <c r="H260">
        <v>24</v>
      </c>
      <c r="I260" s="1">
        <v>0</v>
      </c>
    </row>
    <row r="261" spans="1:9" x14ac:dyDescent="0.3">
      <c r="A261">
        <v>11</v>
      </c>
      <c r="B261">
        <v>155</v>
      </c>
      <c r="C261">
        <v>76</v>
      </c>
      <c r="D261">
        <v>28</v>
      </c>
      <c r="E261">
        <v>150</v>
      </c>
      <c r="F261">
        <v>33.299999999999997</v>
      </c>
      <c r="G261">
        <v>1.353</v>
      </c>
      <c r="H261">
        <v>51</v>
      </c>
      <c r="I261" s="1">
        <v>1</v>
      </c>
    </row>
    <row r="262" spans="1:9" x14ac:dyDescent="0.3">
      <c r="A262">
        <v>3</v>
      </c>
      <c r="B262">
        <v>191</v>
      </c>
      <c r="C262">
        <v>68</v>
      </c>
      <c r="D262">
        <v>15</v>
      </c>
      <c r="E262">
        <v>130</v>
      </c>
      <c r="F262">
        <v>30.9</v>
      </c>
      <c r="G262">
        <v>0.29899999999999999</v>
      </c>
      <c r="H262">
        <v>34</v>
      </c>
      <c r="I262" s="1">
        <v>0</v>
      </c>
    </row>
    <row r="263" spans="1:9" x14ac:dyDescent="0.3">
      <c r="A263">
        <v>3</v>
      </c>
      <c r="B263">
        <v>141</v>
      </c>
      <c r="C263">
        <v>0</v>
      </c>
      <c r="D263">
        <v>0</v>
      </c>
      <c r="E263">
        <v>0</v>
      </c>
      <c r="F263">
        <v>30</v>
      </c>
      <c r="G263">
        <v>0.76100000000000001</v>
      </c>
      <c r="H263">
        <v>27</v>
      </c>
      <c r="I263" s="1">
        <v>1</v>
      </c>
    </row>
    <row r="264" spans="1:9" x14ac:dyDescent="0.3">
      <c r="A264">
        <v>4</v>
      </c>
      <c r="B264">
        <v>95</v>
      </c>
      <c r="C264">
        <v>70</v>
      </c>
      <c r="D264">
        <v>32</v>
      </c>
      <c r="E264">
        <v>0</v>
      </c>
      <c r="F264">
        <v>32.1</v>
      </c>
      <c r="G264">
        <v>0.61199999999999999</v>
      </c>
      <c r="H264">
        <v>24</v>
      </c>
      <c r="I264" s="1">
        <v>0</v>
      </c>
    </row>
    <row r="265" spans="1:9" x14ac:dyDescent="0.3">
      <c r="A265">
        <v>3</v>
      </c>
      <c r="B265">
        <v>142</v>
      </c>
      <c r="C265">
        <v>80</v>
      </c>
      <c r="D265">
        <v>15</v>
      </c>
      <c r="E265">
        <v>0</v>
      </c>
      <c r="F265">
        <v>32.4</v>
      </c>
      <c r="G265">
        <v>0.2</v>
      </c>
      <c r="H265">
        <v>63</v>
      </c>
      <c r="I265" s="1">
        <v>0</v>
      </c>
    </row>
    <row r="266" spans="1:9" x14ac:dyDescent="0.3">
      <c r="A266">
        <v>4</v>
      </c>
      <c r="B266">
        <v>123</v>
      </c>
      <c r="C266">
        <v>62</v>
      </c>
      <c r="D266">
        <v>0</v>
      </c>
      <c r="E266">
        <v>0</v>
      </c>
      <c r="F266">
        <v>32</v>
      </c>
      <c r="G266">
        <v>0.22600000000000001</v>
      </c>
      <c r="H266">
        <v>35</v>
      </c>
      <c r="I266" s="1">
        <v>1</v>
      </c>
    </row>
    <row r="267" spans="1:9" x14ac:dyDescent="0.3">
      <c r="A267">
        <v>5</v>
      </c>
      <c r="B267">
        <v>96</v>
      </c>
      <c r="C267">
        <v>74</v>
      </c>
      <c r="D267">
        <v>18</v>
      </c>
      <c r="E267">
        <v>67</v>
      </c>
      <c r="F267">
        <v>33.6</v>
      </c>
      <c r="G267">
        <v>0.997</v>
      </c>
      <c r="H267">
        <v>43</v>
      </c>
      <c r="I267" s="1">
        <v>0</v>
      </c>
    </row>
    <row r="268" spans="1:9" x14ac:dyDescent="0.3">
      <c r="A268">
        <v>0</v>
      </c>
      <c r="B268">
        <v>138</v>
      </c>
      <c r="C268">
        <v>0</v>
      </c>
      <c r="D268">
        <v>0</v>
      </c>
      <c r="E268">
        <v>0</v>
      </c>
      <c r="F268">
        <v>36.299999999999997</v>
      </c>
      <c r="G268">
        <v>0.93300000000000005</v>
      </c>
      <c r="H268">
        <v>25</v>
      </c>
      <c r="I268" s="1">
        <v>1</v>
      </c>
    </row>
    <row r="269" spans="1:9" x14ac:dyDescent="0.3">
      <c r="A269">
        <v>2</v>
      </c>
      <c r="B269">
        <v>128</v>
      </c>
      <c r="C269">
        <v>64</v>
      </c>
      <c r="D269">
        <v>42</v>
      </c>
      <c r="E269">
        <v>0</v>
      </c>
      <c r="F269">
        <v>40</v>
      </c>
      <c r="G269">
        <v>1.101</v>
      </c>
      <c r="H269">
        <v>24</v>
      </c>
      <c r="I269" s="1">
        <v>0</v>
      </c>
    </row>
    <row r="270" spans="1:9" x14ac:dyDescent="0.3">
      <c r="A270">
        <v>0</v>
      </c>
      <c r="B270">
        <v>102</v>
      </c>
      <c r="C270">
        <v>52</v>
      </c>
      <c r="D270">
        <v>0</v>
      </c>
      <c r="E270">
        <v>0</v>
      </c>
      <c r="F270">
        <v>25.1</v>
      </c>
      <c r="G270">
        <v>7.8E-2</v>
      </c>
      <c r="H270">
        <v>21</v>
      </c>
      <c r="I270" s="1">
        <v>0</v>
      </c>
    </row>
    <row r="271" spans="1:9" x14ac:dyDescent="0.3">
      <c r="A271">
        <v>2</v>
      </c>
      <c r="B271">
        <v>146</v>
      </c>
      <c r="C271">
        <v>0</v>
      </c>
      <c r="D271">
        <v>0</v>
      </c>
      <c r="E271">
        <v>0</v>
      </c>
      <c r="F271">
        <v>27.5</v>
      </c>
      <c r="G271">
        <v>0.24</v>
      </c>
      <c r="H271">
        <v>28</v>
      </c>
      <c r="I271" s="1">
        <v>1</v>
      </c>
    </row>
    <row r="272" spans="1:9" x14ac:dyDescent="0.3">
      <c r="A272">
        <v>10</v>
      </c>
      <c r="B272">
        <v>101</v>
      </c>
      <c r="C272">
        <v>86</v>
      </c>
      <c r="D272">
        <v>37</v>
      </c>
      <c r="E272">
        <v>0</v>
      </c>
      <c r="F272">
        <v>45.6</v>
      </c>
      <c r="G272">
        <v>1.1359999999999999</v>
      </c>
      <c r="H272">
        <v>38</v>
      </c>
      <c r="I272" s="1">
        <v>1</v>
      </c>
    </row>
    <row r="273" spans="1:9" x14ac:dyDescent="0.3">
      <c r="A273">
        <v>2</v>
      </c>
      <c r="B273">
        <v>108</v>
      </c>
      <c r="C273">
        <v>62</v>
      </c>
      <c r="D273">
        <v>32</v>
      </c>
      <c r="E273">
        <v>56</v>
      </c>
      <c r="F273">
        <v>25.2</v>
      </c>
      <c r="G273">
        <v>0.128</v>
      </c>
      <c r="H273">
        <v>21</v>
      </c>
      <c r="I273" s="1">
        <v>0</v>
      </c>
    </row>
    <row r="274" spans="1:9" x14ac:dyDescent="0.3">
      <c r="A274">
        <v>3</v>
      </c>
      <c r="B274">
        <v>122</v>
      </c>
      <c r="C274">
        <v>78</v>
      </c>
      <c r="D274">
        <v>0</v>
      </c>
      <c r="E274">
        <v>0</v>
      </c>
      <c r="F274">
        <v>23</v>
      </c>
      <c r="G274">
        <v>0.254</v>
      </c>
      <c r="H274">
        <v>40</v>
      </c>
      <c r="I274" s="1">
        <v>0</v>
      </c>
    </row>
    <row r="275" spans="1:9" x14ac:dyDescent="0.3">
      <c r="A275">
        <v>1</v>
      </c>
      <c r="B275">
        <v>71</v>
      </c>
      <c r="C275">
        <v>78</v>
      </c>
      <c r="D275">
        <v>50</v>
      </c>
      <c r="E275">
        <v>45</v>
      </c>
      <c r="F275">
        <v>33.200000000000003</v>
      </c>
      <c r="G275">
        <v>0.42199999999999999</v>
      </c>
      <c r="H275">
        <v>21</v>
      </c>
      <c r="I275" s="1">
        <v>0</v>
      </c>
    </row>
    <row r="276" spans="1:9" x14ac:dyDescent="0.3">
      <c r="A276">
        <v>13</v>
      </c>
      <c r="B276">
        <v>106</v>
      </c>
      <c r="C276">
        <v>70</v>
      </c>
      <c r="D276">
        <v>0</v>
      </c>
      <c r="E276">
        <v>0</v>
      </c>
      <c r="F276">
        <v>34.200000000000003</v>
      </c>
      <c r="G276">
        <v>0.251</v>
      </c>
      <c r="H276">
        <v>52</v>
      </c>
      <c r="I276" s="1">
        <v>0</v>
      </c>
    </row>
    <row r="277" spans="1:9" x14ac:dyDescent="0.3">
      <c r="A277">
        <v>2</v>
      </c>
      <c r="B277">
        <v>100</v>
      </c>
      <c r="C277">
        <v>70</v>
      </c>
      <c r="D277">
        <v>52</v>
      </c>
      <c r="E277">
        <v>57</v>
      </c>
      <c r="F277">
        <v>40.5</v>
      </c>
      <c r="G277">
        <v>0.67700000000000005</v>
      </c>
      <c r="H277">
        <v>25</v>
      </c>
      <c r="I277" s="1">
        <v>0</v>
      </c>
    </row>
    <row r="278" spans="1:9" x14ac:dyDescent="0.3">
      <c r="A278">
        <v>7</v>
      </c>
      <c r="B278">
        <v>106</v>
      </c>
      <c r="C278">
        <v>60</v>
      </c>
      <c r="D278">
        <v>24</v>
      </c>
      <c r="E278">
        <v>0</v>
      </c>
      <c r="F278">
        <v>26.5</v>
      </c>
      <c r="G278">
        <v>0.29599999999999999</v>
      </c>
      <c r="H278">
        <v>29</v>
      </c>
      <c r="I278" s="1">
        <v>1</v>
      </c>
    </row>
    <row r="279" spans="1:9" x14ac:dyDescent="0.3">
      <c r="A279">
        <v>0</v>
      </c>
      <c r="B279">
        <v>104</v>
      </c>
      <c r="C279">
        <v>64</v>
      </c>
      <c r="D279">
        <v>23</v>
      </c>
      <c r="E279">
        <v>116</v>
      </c>
      <c r="F279">
        <v>27.8</v>
      </c>
      <c r="G279">
        <v>0.45400000000000001</v>
      </c>
      <c r="H279">
        <v>23</v>
      </c>
      <c r="I279" s="1">
        <v>0</v>
      </c>
    </row>
    <row r="280" spans="1:9" x14ac:dyDescent="0.3">
      <c r="A280">
        <v>5</v>
      </c>
      <c r="B280">
        <v>114</v>
      </c>
      <c r="C280">
        <v>74</v>
      </c>
      <c r="D280">
        <v>0</v>
      </c>
      <c r="E280">
        <v>0</v>
      </c>
      <c r="F280">
        <v>24.9</v>
      </c>
      <c r="G280">
        <v>0.74399999999999999</v>
      </c>
      <c r="H280">
        <v>57</v>
      </c>
      <c r="I280" s="1">
        <v>0</v>
      </c>
    </row>
    <row r="281" spans="1:9" x14ac:dyDescent="0.3">
      <c r="A281">
        <v>2</v>
      </c>
      <c r="B281">
        <v>108</v>
      </c>
      <c r="C281">
        <v>62</v>
      </c>
      <c r="D281">
        <v>10</v>
      </c>
      <c r="E281">
        <v>278</v>
      </c>
      <c r="F281">
        <v>25.3</v>
      </c>
      <c r="G281">
        <v>0.88100000000000001</v>
      </c>
      <c r="H281">
        <v>22</v>
      </c>
      <c r="I281" s="1">
        <v>0</v>
      </c>
    </row>
    <row r="282" spans="1:9" x14ac:dyDescent="0.3">
      <c r="A282">
        <v>0</v>
      </c>
      <c r="B282">
        <v>146</v>
      </c>
      <c r="C282">
        <v>70</v>
      </c>
      <c r="D282">
        <v>0</v>
      </c>
      <c r="E282">
        <v>0</v>
      </c>
      <c r="F282">
        <v>37.9</v>
      </c>
      <c r="G282">
        <v>0.33400000000000002</v>
      </c>
      <c r="H282">
        <v>28</v>
      </c>
      <c r="I282" s="1">
        <v>1</v>
      </c>
    </row>
    <row r="283" spans="1:9" x14ac:dyDescent="0.3">
      <c r="A283">
        <v>10</v>
      </c>
      <c r="B283">
        <v>129</v>
      </c>
      <c r="C283">
        <v>76</v>
      </c>
      <c r="D283">
        <v>28</v>
      </c>
      <c r="E283">
        <v>122</v>
      </c>
      <c r="F283">
        <v>35.9</v>
      </c>
      <c r="G283">
        <v>0.28000000000000003</v>
      </c>
      <c r="H283">
        <v>39</v>
      </c>
      <c r="I283" s="1">
        <v>0</v>
      </c>
    </row>
    <row r="284" spans="1:9" x14ac:dyDescent="0.3">
      <c r="A284">
        <v>7</v>
      </c>
      <c r="B284">
        <v>133</v>
      </c>
      <c r="C284">
        <v>88</v>
      </c>
      <c r="D284">
        <v>15</v>
      </c>
      <c r="E284">
        <v>155</v>
      </c>
      <c r="F284">
        <v>32.4</v>
      </c>
      <c r="G284">
        <v>0.26200000000000001</v>
      </c>
      <c r="H284">
        <v>37</v>
      </c>
      <c r="I284" s="1">
        <v>0</v>
      </c>
    </row>
    <row r="285" spans="1:9" x14ac:dyDescent="0.3">
      <c r="A285">
        <v>7</v>
      </c>
      <c r="B285">
        <v>161</v>
      </c>
      <c r="C285">
        <v>86</v>
      </c>
      <c r="D285">
        <v>0</v>
      </c>
      <c r="E285">
        <v>0</v>
      </c>
      <c r="F285">
        <v>30.4</v>
      </c>
      <c r="G285">
        <v>0.16500000000000001</v>
      </c>
      <c r="H285">
        <v>47</v>
      </c>
      <c r="I285" s="1">
        <v>1</v>
      </c>
    </row>
    <row r="286" spans="1:9" x14ac:dyDescent="0.3">
      <c r="A286">
        <v>2</v>
      </c>
      <c r="B286">
        <v>108</v>
      </c>
      <c r="C286">
        <v>80</v>
      </c>
      <c r="D286">
        <v>0</v>
      </c>
      <c r="E286">
        <v>0</v>
      </c>
      <c r="F286">
        <v>27</v>
      </c>
      <c r="G286">
        <v>0.25900000000000001</v>
      </c>
      <c r="H286">
        <v>52</v>
      </c>
      <c r="I286" s="1">
        <v>1</v>
      </c>
    </row>
    <row r="287" spans="1:9" x14ac:dyDescent="0.3">
      <c r="A287">
        <v>7</v>
      </c>
      <c r="B287">
        <v>136</v>
      </c>
      <c r="C287">
        <v>74</v>
      </c>
      <c r="D287">
        <v>26</v>
      </c>
      <c r="E287">
        <v>135</v>
      </c>
      <c r="F287">
        <v>26</v>
      </c>
      <c r="G287">
        <v>0.64700000000000002</v>
      </c>
      <c r="H287">
        <v>51</v>
      </c>
      <c r="I287" s="1">
        <v>0</v>
      </c>
    </row>
    <row r="288" spans="1:9" x14ac:dyDescent="0.3">
      <c r="A288">
        <v>5</v>
      </c>
      <c r="B288">
        <v>155</v>
      </c>
      <c r="C288">
        <v>84</v>
      </c>
      <c r="D288">
        <v>44</v>
      </c>
      <c r="E288">
        <v>545</v>
      </c>
      <c r="F288">
        <v>38.700000000000003</v>
      </c>
      <c r="G288">
        <v>0.61899999999999999</v>
      </c>
      <c r="H288">
        <v>34</v>
      </c>
      <c r="I288" s="1">
        <v>0</v>
      </c>
    </row>
    <row r="289" spans="1:9" x14ac:dyDescent="0.3">
      <c r="A289">
        <v>1</v>
      </c>
      <c r="B289">
        <v>119</v>
      </c>
      <c r="C289">
        <v>86</v>
      </c>
      <c r="D289">
        <v>39</v>
      </c>
      <c r="E289">
        <v>220</v>
      </c>
      <c r="F289">
        <v>45.6</v>
      </c>
      <c r="G289">
        <v>0.80800000000000005</v>
      </c>
      <c r="H289">
        <v>29</v>
      </c>
      <c r="I289" s="1">
        <v>1</v>
      </c>
    </row>
    <row r="290" spans="1:9" x14ac:dyDescent="0.3">
      <c r="A290">
        <v>4</v>
      </c>
      <c r="B290">
        <v>96</v>
      </c>
      <c r="C290">
        <v>56</v>
      </c>
      <c r="D290">
        <v>17</v>
      </c>
      <c r="E290">
        <v>49</v>
      </c>
      <c r="F290">
        <v>20.8</v>
      </c>
      <c r="G290">
        <v>0.34</v>
      </c>
      <c r="H290">
        <v>26</v>
      </c>
      <c r="I290" s="1">
        <v>0</v>
      </c>
    </row>
    <row r="291" spans="1:9" x14ac:dyDescent="0.3">
      <c r="A291">
        <v>5</v>
      </c>
      <c r="B291">
        <v>108</v>
      </c>
      <c r="C291">
        <v>72</v>
      </c>
      <c r="D291">
        <v>43</v>
      </c>
      <c r="E291">
        <v>75</v>
      </c>
      <c r="F291">
        <v>36.1</v>
      </c>
      <c r="G291">
        <v>0.26300000000000001</v>
      </c>
      <c r="H291">
        <v>33</v>
      </c>
      <c r="I291" s="1">
        <v>0</v>
      </c>
    </row>
    <row r="292" spans="1:9" x14ac:dyDescent="0.3">
      <c r="A292">
        <v>0</v>
      </c>
      <c r="B292">
        <v>78</v>
      </c>
      <c r="C292">
        <v>88</v>
      </c>
      <c r="D292">
        <v>29</v>
      </c>
      <c r="E292">
        <v>40</v>
      </c>
      <c r="F292">
        <v>36.9</v>
      </c>
      <c r="G292">
        <v>0.434</v>
      </c>
      <c r="H292">
        <v>21</v>
      </c>
      <c r="I292" s="1">
        <v>0</v>
      </c>
    </row>
    <row r="293" spans="1:9" x14ac:dyDescent="0.3">
      <c r="A293">
        <v>0</v>
      </c>
      <c r="B293">
        <v>107</v>
      </c>
      <c r="C293">
        <v>62</v>
      </c>
      <c r="D293">
        <v>30</v>
      </c>
      <c r="E293">
        <v>74</v>
      </c>
      <c r="F293">
        <v>36.6</v>
      </c>
      <c r="G293">
        <v>0.75700000000000001</v>
      </c>
      <c r="H293">
        <v>25</v>
      </c>
      <c r="I293" s="1">
        <v>1</v>
      </c>
    </row>
    <row r="294" spans="1:9" x14ac:dyDescent="0.3">
      <c r="A294">
        <v>2</v>
      </c>
      <c r="B294">
        <v>128</v>
      </c>
      <c r="C294">
        <v>78</v>
      </c>
      <c r="D294">
        <v>37</v>
      </c>
      <c r="E294">
        <v>182</v>
      </c>
      <c r="F294">
        <v>43.3</v>
      </c>
      <c r="G294">
        <v>1.224</v>
      </c>
      <c r="H294">
        <v>31</v>
      </c>
      <c r="I294" s="1">
        <v>1</v>
      </c>
    </row>
    <row r="295" spans="1:9" x14ac:dyDescent="0.3">
      <c r="A295">
        <v>1</v>
      </c>
      <c r="B295">
        <v>128</v>
      </c>
      <c r="C295">
        <v>48</v>
      </c>
      <c r="D295">
        <v>45</v>
      </c>
      <c r="E295">
        <v>194</v>
      </c>
      <c r="F295">
        <v>40.5</v>
      </c>
      <c r="G295">
        <v>0.61299999999999999</v>
      </c>
      <c r="H295">
        <v>24</v>
      </c>
      <c r="I295" s="1">
        <v>1</v>
      </c>
    </row>
    <row r="296" spans="1:9" x14ac:dyDescent="0.3">
      <c r="A296">
        <v>0</v>
      </c>
      <c r="B296">
        <v>161</v>
      </c>
      <c r="C296">
        <v>50</v>
      </c>
      <c r="D296">
        <v>0</v>
      </c>
      <c r="E296">
        <v>0</v>
      </c>
      <c r="F296">
        <v>21.9</v>
      </c>
      <c r="G296">
        <v>0.254</v>
      </c>
      <c r="H296">
        <v>65</v>
      </c>
      <c r="I296" s="1">
        <v>0</v>
      </c>
    </row>
    <row r="297" spans="1:9" x14ac:dyDescent="0.3">
      <c r="A297">
        <v>6</v>
      </c>
      <c r="B297">
        <v>151</v>
      </c>
      <c r="C297">
        <v>62</v>
      </c>
      <c r="D297">
        <v>31</v>
      </c>
      <c r="E297">
        <v>120</v>
      </c>
      <c r="F297">
        <v>35.5</v>
      </c>
      <c r="G297">
        <v>0.69199999999999995</v>
      </c>
      <c r="H297">
        <v>28</v>
      </c>
      <c r="I297" s="1">
        <v>0</v>
      </c>
    </row>
    <row r="298" spans="1:9" x14ac:dyDescent="0.3">
      <c r="A298">
        <v>2</v>
      </c>
      <c r="B298">
        <v>146</v>
      </c>
      <c r="C298">
        <v>70</v>
      </c>
      <c r="D298">
        <v>38</v>
      </c>
      <c r="E298">
        <v>360</v>
      </c>
      <c r="F298">
        <v>28</v>
      </c>
      <c r="G298">
        <v>0.33700000000000002</v>
      </c>
      <c r="H298">
        <v>29</v>
      </c>
      <c r="I298" s="1">
        <v>1</v>
      </c>
    </row>
    <row r="299" spans="1:9" x14ac:dyDescent="0.3">
      <c r="A299">
        <v>0</v>
      </c>
      <c r="B299">
        <v>126</v>
      </c>
      <c r="C299">
        <v>84</v>
      </c>
      <c r="D299">
        <v>29</v>
      </c>
      <c r="E299">
        <v>215</v>
      </c>
      <c r="F299">
        <v>30.7</v>
      </c>
      <c r="G299">
        <v>0.52</v>
      </c>
      <c r="H299">
        <v>24</v>
      </c>
      <c r="I299" s="1">
        <v>0</v>
      </c>
    </row>
    <row r="300" spans="1:9" x14ac:dyDescent="0.3">
      <c r="A300">
        <v>14</v>
      </c>
      <c r="B300">
        <v>100</v>
      </c>
      <c r="C300">
        <v>78</v>
      </c>
      <c r="D300">
        <v>25</v>
      </c>
      <c r="E300">
        <v>184</v>
      </c>
      <c r="F300">
        <v>36.6</v>
      </c>
      <c r="G300">
        <v>0.41199999999999998</v>
      </c>
      <c r="H300">
        <v>46</v>
      </c>
      <c r="I300" s="1">
        <v>1</v>
      </c>
    </row>
    <row r="301" spans="1:9" x14ac:dyDescent="0.3">
      <c r="A301">
        <v>8</v>
      </c>
      <c r="B301">
        <v>112</v>
      </c>
      <c r="C301">
        <v>72</v>
      </c>
      <c r="D301">
        <v>0</v>
      </c>
      <c r="E301">
        <v>0</v>
      </c>
      <c r="F301">
        <v>23.6</v>
      </c>
      <c r="G301">
        <v>0.84</v>
      </c>
      <c r="H301">
        <v>58</v>
      </c>
      <c r="I301" s="1">
        <v>0</v>
      </c>
    </row>
    <row r="302" spans="1:9" x14ac:dyDescent="0.3">
      <c r="A302">
        <v>0</v>
      </c>
      <c r="B302">
        <v>167</v>
      </c>
      <c r="C302">
        <v>0</v>
      </c>
      <c r="D302">
        <v>0</v>
      </c>
      <c r="E302">
        <v>0</v>
      </c>
      <c r="F302">
        <v>32.299999999999997</v>
      </c>
      <c r="G302">
        <v>0.83899999999999997</v>
      </c>
      <c r="H302">
        <v>30</v>
      </c>
      <c r="I302" s="1">
        <v>1</v>
      </c>
    </row>
    <row r="303" spans="1:9" x14ac:dyDescent="0.3">
      <c r="A303">
        <v>2</v>
      </c>
      <c r="B303">
        <v>144</v>
      </c>
      <c r="C303">
        <v>58</v>
      </c>
      <c r="D303">
        <v>33</v>
      </c>
      <c r="E303">
        <v>135</v>
      </c>
      <c r="F303">
        <v>31.6</v>
      </c>
      <c r="G303">
        <v>0.42199999999999999</v>
      </c>
      <c r="H303">
        <v>25</v>
      </c>
      <c r="I303" s="1">
        <v>1</v>
      </c>
    </row>
    <row r="304" spans="1:9" x14ac:dyDescent="0.3">
      <c r="A304">
        <v>5</v>
      </c>
      <c r="B304">
        <v>77</v>
      </c>
      <c r="C304">
        <v>82</v>
      </c>
      <c r="D304">
        <v>41</v>
      </c>
      <c r="E304">
        <v>42</v>
      </c>
      <c r="F304">
        <v>35.799999999999997</v>
      </c>
      <c r="G304">
        <v>0.156</v>
      </c>
      <c r="H304">
        <v>35</v>
      </c>
      <c r="I304" s="1">
        <v>0</v>
      </c>
    </row>
    <row r="305" spans="1:9" x14ac:dyDescent="0.3">
      <c r="A305">
        <v>5</v>
      </c>
      <c r="B305">
        <v>115</v>
      </c>
      <c r="C305">
        <v>98</v>
      </c>
      <c r="D305">
        <v>0</v>
      </c>
      <c r="E305">
        <v>0</v>
      </c>
      <c r="F305">
        <v>52.9</v>
      </c>
      <c r="G305">
        <v>0.20899999999999999</v>
      </c>
      <c r="H305">
        <v>28</v>
      </c>
      <c r="I305" s="1">
        <v>1</v>
      </c>
    </row>
    <row r="306" spans="1:9" x14ac:dyDescent="0.3">
      <c r="A306">
        <v>3</v>
      </c>
      <c r="B306">
        <v>150</v>
      </c>
      <c r="C306">
        <v>76</v>
      </c>
      <c r="D306">
        <v>0</v>
      </c>
      <c r="E306">
        <v>0</v>
      </c>
      <c r="F306">
        <v>21</v>
      </c>
      <c r="G306">
        <v>0.20699999999999999</v>
      </c>
      <c r="H306">
        <v>37</v>
      </c>
      <c r="I306" s="1">
        <v>0</v>
      </c>
    </row>
    <row r="307" spans="1:9" x14ac:dyDescent="0.3">
      <c r="A307">
        <v>2</v>
      </c>
      <c r="B307">
        <v>120</v>
      </c>
      <c r="C307">
        <v>76</v>
      </c>
      <c r="D307">
        <v>37</v>
      </c>
      <c r="E307">
        <v>105</v>
      </c>
      <c r="F307">
        <v>39.700000000000003</v>
      </c>
      <c r="G307">
        <v>0.215</v>
      </c>
      <c r="H307">
        <v>29</v>
      </c>
      <c r="I307" s="1">
        <v>0</v>
      </c>
    </row>
    <row r="308" spans="1:9" x14ac:dyDescent="0.3">
      <c r="A308">
        <v>10</v>
      </c>
      <c r="B308">
        <v>161</v>
      </c>
      <c r="C308">
        <v>68</v>
      </c>
      <c r="D308">
        <v>23</v>
      </c>
      <c r="E308">
        <v>132</v>
      </c>
      <c r="F308">
        <v>25.5</v>
      </c>
      <c r="G308">
        <v>0.32600000000000001</v>
      </c>
      <c r="H308">
        <v>47</v>
      </c>
      <c r="I308" s="1">
        <v>1</v>
      </c>
    </row>
    <row r="309" spans="1:9" x14ac:dyDescent="0.3">
      <c r="A309">
        <v>0</v>
      </c>
      <c r="B309">
        <v>137</v>
      </c>
      <c r="C309">
        <v>68</v>
      </c>
      <c r="D309">
        <v>14</v>
      </c>
      <c r="E309">
        <v>148</v>
      </c>
      <c r="F309">
        <v>24.8</v>
      </c>
      <c r="G309">
        <v>0.14299999999999999</v>
      </c>
      <c r="H309">
        <v>21</v>
      </c>
      <c r="I309" s="1">
        <v>0</v>
      </c>
    </row>
    <row r="310" spans="1:9" x14ac:dyDescent="0.3">
      <c r="A310">
        <v>0</v>
      </c>
      <c r="B310">
        <v>128</v>
      </c>
      <c r="C310">
        <v>68</v>
      </c>
      <c r="D310">
        <v>19</v>
      </c>
      <c r="E310">
        <v>180</v>
      </c>
      <c r="F310">
        <v>30.5</v>
      </c>
      <c r="G310">
        <v>1.391</v>
      </c>
      <c r="H310">
        <v>25</v>
      </c>
      <c r="I310" s="1">
        <v>1</v>
      </c>
    </row>
    <row r="311" spans="1:9" x14ac:dyDescent="0.3">
      <c r="A311">
        <v>2</v>
      </c>
      <c r="B311">
        <v>124</v>
      </c>
      <c r="C311">
        <v>68</v>
      </c>
      <c r="D311">
        <v>28</v>
      </c>
      <c r="E311">
        <v>205</v>
      </c>
      <c r="F311">
        <v>32.9</v>
      </c>
      <c r="G311">
        <v>0.875</v>
      </c>
      <c r="H311">
        <v>30</v>
      </c>
      <c r="I311" s="1">
        <v>1</v>
      </c>
    </row>
    <row r="312" spans="1:9" x14ac:dyDescent="0.3">
      <c r="A312">
        <v>6</v>
      </c>
      <c r="B312">
        <v>80</v>
      </c>
      <c r="C312">
        <v>66</v>
      </c>
      <c r="D312">
        <v>30</v>
      </c>
      <c r="E312">
        <v>0</v>
      </c>
      <c r="F312">
        <v>26.2</v>
      </c>
      <c r="G312">
        <v>0.313</v>
      </c>
      <c r="H312">
        <v>41</v>
      </c>
      <c r="I312" s="1">
        <v>0</v>
      </c>
    </row>
    <row r="313" spans="1:9" x14ac:dyDescent="0.3">
      <c r="A313">
        <v>0</v>
      </c>
      <c r="B313">
        <v>106</v>
      </c>
      <c r="C313">
        <v>70</v>
      </c>
      <c r="D313">
        <v>37</v>
      </c>
      <c r="E313">
        <v>148</v>
      </c>
      <c r="F313">
        <v>39.4</v>
      </c>
      <c r="G313">
        <v>0.60499999999999998</v>
      </c>
      <c r="H313">
        <v>22</v>
      </c>
      <c r="I313" s="1">
        <v>0</v>
      </c>
    </row>
    <row r="314" spans="1:9" x14ac:dyDescent="0.3">
      <c r="A314">
        <v>2</v>
      </c>
      <c r="B314">
        <v>155</v>
      </c>
      <c r="C314">
        <v>74</v>
      </c>
      <c r="D314">
        <v>17</v>
      </c>
      <c r="E314">
        <v>96</v>
      </c>
      <c r="F314">
        <v>26.6</v>
      </c>
      <c r="G314">
        <v>0.433</v>
      </c>
      <c r="H314">
        <v>27</v>
      </c>
      <c r="I314" s="1">
        <v>1</v>
      </c>
    </row>
    <row r="315" spans="1:9" x14ac:dyDescent="0.3">
      <c r="A315">
        <v>3</v>
      </c>
      <c r="B315">
        <v>113</v>
      </c>
      <c r="C315">
        <v>50</v>
      </c>
      <c r="D315">
        <v>10</v>
      </c>
      <c r="E315">
        <v>85</v>
      </c>
      <c r="F315">
        <v>29.5</v>
      </c>
      <c r="G315">
        <v>0.626</v>
      </c>
      <c r="H315">
        <v>25</v>
      </c>
      <c r="I315" s="1">
        <v>0</v>
      </c>
    </row>
    <row r="316" spans="1:9" x14ac:dyDescent="0.3">
      <c r="A316">
        <v>7</v>
      </c>
      <c r="B316">
        <v>109</v>
      </c>
      <c r="C316">
        <v>80</v>
      </c>
      <c r="D316">
        <v>31</v>
      </c>
      <c r="E316">
        <v>0</v>
      </c>
      <c r="F316">
        <v>35.9</v>
      </c>
      <c r="G316">
        <v>1.127</v>
      </c>
      <c r="H316">
        <v>43</v>
      </c>
      <c r="I316" s="1">
        <v>1</v>
      </c>
    </row>
    <row r="317" spans="1:9" x14ac:dyDescent="0.3">
      <c r="A317">
        <v>2</v>
      </c>
      <c r="B317">
        <v>112</v>
      </c>
      <c r="C317">
        <v>68</v>
      </c>
      <c r="D317">
        <v>22</v>
      </c>
      <c r="E317">
        <v>94</v>
      </c>
      <c r="F317">
        <v>34.1</v>
      </c>
      <c r="G317">
        <v>0.315</v>
      </c>
      <c r="H317">
        <v>26</v>
      </c>
      <c r="I317" s="1">
        <v>0</v>
      </c>
    </row>
    <row r="318" spans="1:9" x14ac:dyDescent="0.3">
      <c r="A318">
        <v>3</v>
      </c>
      <c r="B318">
        <v>99</v>
      </c>
      <c r="C318">
        <v>80</v>
      </c>
      <c r="D318">
        <v>11</v>
      </c>
      <c r="E318">
        <v>64</v>
      </c>
      <c r="F318">
        <v>19.3</v>
      </c>
      <c r="G318">
        <v>0.28399999999999997</v>
      </c>
      <c r="H318">
        <v>30</v>
      </c>
      <c r="I318" s="1">
        <v>0</v>
      </c>
    </row>
    <row r="319" spans="1:9" x14ac:dyDescent="0.3">
      <c r="A319">
        <v>3</v>
      </c>
      <c r="B319">
        <v>182</v>
      </c>
      <c r="C319">
        <v>74</v>
      </c>
      <c r="D319">
        <v>0</v>
      </c>
      <c r="E319">
        <v>0</v>
      </c>
      <c r="F319">
        <v>30.5</v>
      </c>
      <c r="G319">
        <v>0.34499999999999997</v>
      </c>
      <c r="H319">
        <v>29</v>
      </c>
      <c r="I319" s="1">
        <v>1</v>
      </c>
    </row>
    <row r="320" spans="1:9" x14ac:dyDescent="0.3">
      <c r="A320">
        <v>3</v>
      </c>
      <c r="B320">
        <v>115</v>
      </c>
      <c r="C320">
        <v>66</v>
      </c>
      <c r="D320">
        <v>39</v>
      </c>
      <c r="E320">
        <v>140</v>
      </c>
      <c r="F320">
        <v>38.1</v>
      </c>
      <c r="G320">
        <v>0.15</v>
      </c>
      <c r="H320">
        <v>28</v>
      </c>
      <c r="I320" s="1">
        <v>0</v>
      </c>
    </row>
    <row r="321" spans="1:9" x14ac:dyDescent="0.3">
      <c r="A321">
        <v>6</v>
      </c>
      <c r="B321">
        <v>194</v>
      </c>
      <c r="C321">
        <v>78</v>
      </c>
      <c r="D321">
        <v>0</v>
      </c>
      <c r="E321">
        <v>0</v>
      </c>
      <c r="F321">
        <v>23.5</v>
      </c>
      <c r="G321">
        <v>0.129</v>
      </c>
      <c r="H321">
        <v>59</v>
      </c>
      <c r="I321" s="1">
        <v>1</v>
      </c>
    </row>
    <row r="322" spans="1:9" x14ac:dyDescent="0.3">
      <c r="A322">
        <v>4</v>
      </c>
      <c r="B322">
        <v>129</v>
      </c>
      <c r="C322">
        <v>60</v>
      </c>
      <c r="D322">
        <v>12</v>
      </c>
      <c r="E322">
        <v>231</v>
      </c>
      <c r="F322">
        <v>27.5</v>
      </c>
      <c r="G322">
        <v>0.52700000000000002</v>
      </c>
      <c r="H322">
        <v>31</v>
      </c>
      <c r="I322" s="1">
        <v>0</v>
      </c>
    </row>
    <row r="323" spans="1:9" x14ac:dyDescent="0.3">
      <c r="A323">
        <v>3</v>
      </c>
      <c r="B323">
        <v>112</v>
      </c>
      <c r="C323">
        <v>74</v>
      </c>
      <c r="D323">
        <v>30</v>
      </c>
      <c r="E323">
        <v>0</v>
      </c>
      <c r="F323">
        <v>31.6</v>
      </c>
      <c r="G323">
        <v>0.19700000000000001</v>
      </c>
      <c r="H323">
        <v>25</v>
      </c>
      <c r="I323" s="1">
        <v>1</v>
      </c>
    </row>
    <row r="324" spans="1:9" x14ac:dyDescent="0.3">
      <c r="A324">
        <v>0</v>
      </c>
      <c r="B324">
        <v>124</v>
      </c>
      <c r="C324">
        <v>70</v>
      </c>
      <c r="D324">
        <v>20</v>
      </c>
      <c r="E324">
        <v>0</v>
      </c>
      <c r="F324">
        <v>27.4</v>
      </c>
      <c r="G324">
        <v>0.254</v>
      </c>
      <c r="H324">
        <v>36</v>
      </c>
      <c r="I324" s="1">
        <v>1</v>
      </c>
    </row>
    <row r="325" spans="1:9" x14ac:dyDescent="0.3">
      <c r="A325">
        <v>13</v>
      </c>
      <c r="B325">
        <v>152</v>
      </c>
      <c r="C325">
        <v>90</v>
      </c>
      <c r="D325">
        <v>33</v>
      </c>
      <c r="E325">
        <v>29</v>
      </c>
      <c r="F325">
        <v>26.8</v>
      </c>
      <c r="G325">
        <v>0.73099999999999998</v>
      </c>
      <c r="H325">
        <v>43</v>
      </c>
      <c r="I325" s="1">
        <v>1</v>
      </c>
    </row>
    <row r="326" spans="1:9" x14ac:dyDescent="0.3">
      <c r="A326">
        <v>2</v>
      </c>
      <c r="B326">
        <v>112</v>
      </c>
      <c r="C326">
        <v>75</v>
      </c>
      <c r="D326">
        <v>32</v>
      </c>
      <c r="E326">
        <v>0</v>
      </c>
      <c r="F326">
        <v>35.700000000000003</v>
      </c>
      <c r="G326">
        <v>0.14799999999999999</v>
      </c>
      <c r="H326">
        <v>21</v>
      </c>
      <c r="I326" s="1">
        <v>0</v>
      </c>
    </row>
    <row r="327" spans="1:9" x14ac:dyDescent="0.3">
      <c r="A327">
        <v>1</v>
      </c>
      <c r="B327">
        <v>157</v>
      </c>
      <c r="C327">
        <v>72</v>
      </c>
      <c r="D327">
        <v>21</v>
      </c>
      <c r="E327">
        <v>168</v>
      </c>
      <c r="F327">
        <v>25.6</v>
      </c>
      <c r="G327">
        <v>0.123</v>
      </c>
      <c r="H327">
        <v>24</v>
      </c>
      <c r="I327" s="1">
        <v>0</v>
      </c>
    </row>
    <row r="328" spans="1:9" x14ac:dyDescent="0.3">
      <c r="A328">
        <v>1</v>
      </c>
      <c r="B328">
        <v>122</v>
      </c>
      <c r="C328">
        <v>64</v>
      </c>
      <c r="D328">
        <v>32</v>
      </c>
      <c r="E328">
        <v>156</v>
      </c>
      <c r="F328">
        <v>35.1</v>
      </c>
      <c r="G328">
        <v>0.69199999999999995</v>
      </c>
      <c r="H328">
        <v>30</v>
      </c>
      <c r="I328" s="1">
        <v>1</v>
      </c>
    </row>
    <row r="329" spans="1:9" x14ac:dyDescent="0.3">
      <c r="A329">
        <v>10</v>
      </c>
      <c r="B329">
        <v>179</v>
      </c>
      <c r="C329">
        <v>70</v>
      </c>
      <c r="D329">
        <v>0</v>
      </c>
      <c r="E329">
        <v>0</v>
      </c>
      <c r="F329">
        <v>35.1</v>
      </c>
      <c r="G329">
        <v>0.2</v>
      </c>
      <c r="H329">
        <v>37</v>
      </c>
      <c r="I329" s="1">
        <v>0</v>
      </c>
    </row>
    <row r="330" spans="1:9" x14ac:dyDescent="0.3">
      <c r="A330">
        <v>2</v>
      </c>
      <c r="B330">
        <v>102</v>
      </c>
      <c r="C330">
        <v>86</v>
      </c>
      <c r="D330">
        <v>36</v>
      </c>
      <c r="E330">
        <v>120</v>
      </c>
      <c r="F330">
        <v>45.5</v>
      </c>
      <c r="G330">
        <v>0.127</v>
      </c>
      <c r="H330">
        <v>23</v>
      </c>
      <c r="I330" s="1">
        <v>1</v>
      </c>
    </row>
    <row r="331" spans="1:9" x14ac:dyDescent="0.3">
      <c r="A331">
        <v>6</v>
      </c>
      <c r="B331">
        <v>105</v>
      </c>
      <c r="C331">
        <v>70</v>
      </c>
      <c r="D331">
        <v>32</v>
      </c>
      <c r="E331">
        <v>68</v>
      </c>
      <c r="F331">
        <v>30.8</v>
      </c>
      <c r="G331">
        <v>0.122</v>
      </c>
      <c r="H331">
        <v>37</v>
      </c>
      <c r="I331" s="1">
        <v>0</v>
      </c>
    </row>
    <row r="332" spans="1:9" x14ac:dyDescent="0.3">
      <c r="A332">
        <v>8</v>
      </c>
      <c r="B332">
        <v>118</v>
      </c>
      <c r="C332">
        <v>72</v>
      </c>
      <c r="D332">
        <v>19</v>
      </c>
      <c r="E332">
        <v>0</v>
      </c>
      <c r="F332">
        <v>23.1</v>
      </c>
      <c r="G332">
        <v>1.476</v>
      </c>
      <c r="H332">
        <v>46</v>
      </c>
      <c r="I332" s="1">
        <v>0</v>
      </c>
    </row>
    <row r="333" spans="1:9" x14ac:dyDescent="0.3">
      <c r="A333">
        <v>2</v>
      </c>
      <c r="B333">
        <v>87</v>
      </c>
      <c r="C333">
        <v>58</v>
      </c>
      <c r="D333">
        <v>16</v>
      </c>
      <c r="E333">
        <v>52</v>
      </c>
      <c r="F333">
        <v>32.700000000000003</v>
      </c>
      <c r="G333">
        <v>0.16600000000000001</v>
      </c>
      <c r="H333">
        <v>25</v>
      </c>
      <c r="I333" s="1">
        <v>0</v>
      </c>
    </row>
    <row r="334" spans="1:9" x14ac:dyDescent="0.3">
      <c r="A334">
        <v>1</v>
      </c>
      <c r="B334">
        <v>180</v>
      </c>
      <c r="C334">
        <v>0</v>
      </c>
      <c r="D334">
        <v>0</v>
      </c>
      <c r="E334">
        <v>0</v>
      </c>
      <c r="F334">
        <v>43.3</v>
      </c>
      <c r="G334">
        <v>0.28199999999999997</v>
      </c>
      <c r="H334">
        <v>41</v>
      </c>
      <c r="I334" s="1">
        <v>1</v>
      </c>
    </row>
    <row r="335" spans="1:9" x14ac:dyDescent="0.3">
      <c r="A335">
        <v>12</v>
      </c>
      <c r="B335">
        <v>106</v>
      </c>
      <c r="C335">
        <v>80</v>
      </c>
      <c r="D335">
        <v>0</v>
      </c>
      <c r="E335">
        <v>0</v>
      </c>
      <c r="F335">
        <v>23.6</v>
      </c>
      <c r="G335">
        <v>0.13700000000000001</v>
      </c>
      <c r="H335">
        <v>44</v>
      </c>
      <c r="I335" s="1">
        <v>0</v>
      </c>
    </row>
    <row r="336" spans="1:9" x14ac:dyDescent="0.3">
      <c r="A336">
        <v>1</v>
      </c>
      <c r="B336">
        <v>95</v>
      </c>
      <c r="C336">
        <v>60</v>
      </c>
      <c r="D336">
        <v>18</v>
      </c>
      <c r="E336">
        <v>58</v>
      </c>
      <c r="F336">
        <v>23.9</v>
      </c>
      <c r="G336">
        <v>0.26</v>
      </c>
      <c r="H336">
        <v>22</v>
      </c>
      <c r="I336" s="1">
        <v>0</v>
      </c>
    </row>
    <row r="337" spans="1:9" x14ac:dyDescent="0.3">
      <c r="A337">
        <v>0</v>
      </c>
      <c r="B337">
        <v>165</v>
      </c>
      <c r="C337">
        <v>76</v>
      </c>
      <c r="D337">
        <v>43</v>
      </c>
      <c r="E337">
        <v>255</v>
      </c>
      <c r="F337">
        <v>47.9</v>
      </c>
      <c r="G337">
        <v>0.25900000000000001</v>
      </c>
      <c r="H337">
        <v>26</v>
      </c>
      <c r="I337" s="1">
        <v>0</v>
      </c>
    </row>
    <row r="338" spans="1:9" x14ac:dyDescent="0.3">
      <c r="A338">
        <v>0</v>
      </c>
      <c r="B338">
        <v>117</v>
      </c>
      <c r="C338">
        <v>0</v>
      </c>
      <c r="D338">
        <v>0</v>
      </c>
      <c r="E338">
        <v>0</v>
      </c>
      <c r="F338">
        <v>33.799999999999997</v>
      </c>
      <c r="G338">
        <v>0.93200000000000005</v>
      </c>
      <c r="H338">
        <v>44</v>
      </c>
      <c r="I338" s="1">
        <v>0</v>
      </c>
    </row>
    <row r="339" spans="1:9" x14ac:dyDescent="0.3">
      <c r="A339">
        <v>5</v>
      </c>
      <c r="B339">
        <v>115</v>
      </c>
      <c r="C339">
        <v>76</v>
      </c>
      <c r="D339">
        <v>0</v>
      </c>
      <c r="E339">
        <v>0</v>
      </c>
      <c r="F339">
        <v>31.2</v>
      </c>
      <c r="G339">
        <v>0.34300000000000003</v>
      </c>
      <c r="H339">
        <v>44</v>
      </c>
      <c r="I339" s="1">
        <v>1</v>
      </c>
    </row>
    <row r="340" spans="1:9" x14ac:dyDescent="0.3">
      <c r="A340">
        <v>9</v>
      </c>
      <c r="B340">
        <v>152</v>
      </c>
      <c r="C340">
        <v>78</v>
      </c>
      <c r="D340">
        <v>34</v>
      </c>
      <c r="E340">
        <v>171</v>
      </c>
      <c r="F340">
        <v>34.200000000000003</v>
      </c>
      <c r="G340">
        <v>0.89300000000000002</v>
      </c>
      <c r="H340">
        <v>33</v>
      </c>
      <c r="I340" s="1">
        <v>1</v>
      </c>
    </row>
    <row r="341" spans="1:9" x14ac:dyDescent="0.3">
      <c r="A341">
        <v>7</v>
      </c>
      <c r="B341">
        <v>178</v>
      </c>
      <c r="C341">
        <v>84</v>
      </c>
      <c r="D341">
        <v>0</v>
      </c>
      <c r="E341">
        <v>0</v>
      </c>
      <c r="F341">
        <v>39.9</v>
      </c>
      <c r="G341">
        <v>0.33100000000000002</v>
      </c>
      <c r="H341">
        <v>41</v>
      </c>
      <c r="I341" s="1">
        <v>1</v>
      </c>
    </row>
    <row r="342" spans="1:9" x14ac:dyDescent="0.3">
      <c r="A342">
        <v>1</v>
      </c>
      <c r="B342">
        <v>130</v>
      </c>
      <c r="C342">
        <v>70</v>
      </c>
      <c r="D342">
        <v>13</v>
      </c>
      <c r="E342">
        <v>105</v>
      </c>
      <c r="F342">
        <v>25.9</v>
      </c>
      <c r="G342">
        <v>0.47199999999999998</v>
      </c>
      <c r="H342">
        <v>22</v>
      </c>
      <c r="I342" s="1">
        <v>0</v>
      </c>
    </row>
    <row r="343" spans="1:9" x14ac:dyDescent="0.3">
      <c r="A343">
        <v>1</v>
      </c>
      <c r="B343">
        <v>95</v>
      </c>
      <c r="C343">
        <v>74</v>
      </c>
      <c r="D343">
        <v>21</v>
      </c>
      <c r="E343">
        <v>73</v>
      </c>
      <c r="F343">
        <v>25.9</v>
      </c>
      <c r="G343">
        <v>0.67300000000000004</v>
      </c>
      <c r="H343">
        <v>36</v>
      </c>
      <c r="I343" s="1">
        <v>0</v>
      </c>
    </row>
    <row r="344" spans="1:9" x14ac:dyDescent="0.3">
      <c r="A344">
        <v>1</v>
      </c>
      <c r="B344">
        <v>0</v>
      </c>
      <c r="C344">
        <v>68</v>
      </c>
      <c r="D344">
        <v>35</v>
      </c>
      <c r="E344">
        <v>0</v>
      </c>
      <c r="F344">
        <v>32</v>
      </c>
      <c r="G344">
        <v>0.38900000000000001</v>
      </c>
      <c r="H344">
        <v>22</v>
      </c>
      <c r="I344" s="1">
        <v>0</v>
      </c>
    </row>
    <row r="345" spans="1:9" x14ac:dyDescent="0.3">
      <c r="A345">
        <v>5</v>
      </c>
      <c r="B345">
        <v>122</v>
      </c>
      <c r="C345">
        <v>86</v>
      </c>
      <c r="D345">
        <v>0</v>
      </c>
      <c r="E345">
        <v>0</v>
      </c>
      <c r="F345">
        <v>34.700000000000003</v>
      </c>
      <c r="G345">
        <v>0.28999999999999998</v>
      </c>
      <c r="H345">
        <v>33</v>
      </c>
      <c r="I345" s="1">
        <v>0</v>
      </c>
    </row>
    <row r="346" spans="1:9" x14ac:dyDescent="0.3">
      <c r="A346">
        <v>8</v>
      </c>
      <c r="B346">
        <v>95</v>
      </c>
      <c r="C346">
        <v>72</v>
      </c>
      <c r="D346">
        <v>0</v>
      </c>
      <c r="E346">
        <v>0</v>
      </c>
      <c r="F346">
        <v>36.799999999999997</v>
      </c>
      <c r="G346">
        <v>0.48499999999999999</v>
      </c>
      <c r="H346">
        <v>57</v>
      </c>
      <c r="I346" s="1">
        <v>0</v>
      </c>
    </row>
    <row r="347" spans="1:9" x14ac:dyDescent="0.3">
      <c r="A347">
        <v>8</v>
      </c>
      <c r="B347">
        <v>126</v>
      </c>
      <c r="C347">
        <v>88</v>
      </c>
      <c r="D347">
        <v>36</v>
      </c>
      <c r="E347">
        <v>108</v>
      </c>
      <c r="F347">
        <v>38.5</v>
      </c>
      <c r="G347">
        <v>0.34899999999999998</v>
      </c>
      <c r="H347">
        <v>49</v>
      </c>
      <c r="I347" s="1">
        <v>0</v>
      </c>
    </row>
    <row r="348" spans="1:9" x14ac:dyDescent="0.3">
      <c r="A348">
        <v>1</v>
      </c>
      <c r="B348">
        <v>139</v>
      </c>
      <c r="C348">
        <v>46</v>
      </c>
      <c r="D348">
        <v>19</v>
      </c>
      <c r="E348">
        <v>83</v>
      </c>
      <c r="F348">
        <v>28.7</v>
      </c>
      <c r="G348">
        <v>0.65400000000000003</v>
      </c>
      <c r="H348">
        <v>22</v>
      </c>
      <c r="I348" s="1">
        <v>0</v>
      </c>
    </row>
    <row r="349" spans="1:9" x14ac:dyDescent="0.3">
      <c r="A349">
        <v>3</v>
      </c>
      <c r="B349">
        <v>116</v>
      </c>
      <c r="C349">
        <v>0</v>
      </c>
      <c r="D349">
        <v>0</v>
      </c>
      <c r="E349">
        <v>0</v>
      </c>
      <c r="F349">
        <v>23.5</v>
      </c>
      <c r="G349">
        <v>0.187</v>
      </c>
      <c r="H349">
        <v>23</v>
      </c>
      <c r="I349" s="1">
        <v>0</v>
      </c>
    </row>
    <row r="350" spans="1:9" x14ac:dyDescent="0.3">
      <c r="A350">
        <v>3</v>
      </c>
      <c r="B350">
        <v>99</v>
      </c>
      <c r="C350">
        <v>62</v>
      </c>
      <c r="D350">
        <v>19</v>
      </c>
      <c r="E350">
        <v>74</v>
      </c>
      <c r="F350">
        <v>21.8</v>
      </c>
      <c r="G350">
        <v>0.27900000000000003</v>
      </c>
      <c r="H350">
        <v>26</v>
      </c>
      <c r="I350" s="1">
        <v>0</v>
      </c>
    </row>
    <row r="351" spans="1:9" x14ac:dyDescent="0.3">
      <c r="A351">
        <v>5</v>
      </c>
      <c r="B351">
        <v>0</v>
      </c>
      <c r="C351">
        <v>80</v>
      </c>
      <c r="D351">
        <v>32</v>
      </c>
      <c r="E351">
        <v>0</v>
      </c>
      <c r="F351">
        <v>41</v>
      </c>
      <c r="G351">
        <v>0.34599999999999997</v>
      </c>
      <c r="H351">
        <v>37</v>
      </c>
      <c r="I351" s="1">
        <v>1</v>
      </c>
    </row>
    <row r="352" spans="1:9" x14ac:dyDescent="0.3">
      <c r="A352">
        <v>4</v>
      </c>
      <c r="B352">
        <v>92</v>
      </c>
      <c r="C352">
        <v>80</v>
      </c>
      <c r="D352">
        <v>0</v>
      </c>
      <c r="E352">
        <v>0</v>
      </c>
      <c r="F352">
        <v>42.2</v>
      </c>
      <c r="G352">
        <v>0.23699999999999999</v>
      </c>
      <c r="H352">
        <v>29</v>
      </c>
      <c r="I352" s="1">
        <v>0</v>
      </c>
    </row>
    <row r="353" spans="1:9" x14ac:dyDescent="0.3">
      <c r="A353">
        <v>4</v>
      </c>
      <c r="B353">
        <v>137</v>
      </c>
      <c r="C353">
        <v>84</v>
      </c>
      <c r="D353">
        <v>0</v>
      </c>
      <c r="E353">
        <v>0</v>
      </c>
      <c r="F353">
        <v>31.2</v>
      </c>
      <c r="G353">
        <v>0.252</v>
      </c>
      <c r="H353">
        <v>30</v>
      </c>
      <c r="I353" s="1">
        <v>0</v>
      </c>
    </row>
    <row r="354" spans="1:9" x14ac:dyDescent="0.3">
      <c r="A354">
        <v>3</v>
      </c>
      <c r="B354">
        <v>61</v>
      </c>
      <c r="C354">
        <v>82</v>
      </c>
      <c r="D354">
        <v>28</v>
      </c>
      <c r="E354">
        <v>0</v>
      </c>
      <c r="F354">
        <v>34.4</v>
      </c>
      <c r="G354">
        <v>0.24299999999999999</v>
      </c>
      <c r="H354">
        <v>46</v>
      </c>
      <c r="I354" s="1">
        <v>0</v>
      </c>
    </row>
    <row r="355" spans="1:9" x14ac:dyDescent="0.3">
      <c r="A355">
        <v>1</v>
      </c>
      <c r="B355">
        <v>90</v>
      </c>
      <c r="C355">
        <v>62</v>
      </c>
      <c r="D355">
        <v>12</v>
      </c>
      <c r="E355">
        <v>43</v>
      </c>
      <c r="F355">
        <v>27.2</v>
      </c>
      <c r="G355">
        <v>0.57999999999999996</v>
      </c>
      <c r="H355">
        <v>24</v>
      </c>
      <c r="I355" s="1">
        <v>0</v>
      </c>
    </row>
    <row r="356" spans="1:9" x14ac:dyDescent="0.3">
      <c r="A356">
        <v>3</v>
      </c>
      <c r="B356">
        <v>90</v>
      </c>
      <c r="C356">
        <v>78</v>
      </c>
      <c r="D356">
        <v>0</v>
      </c>
      <c r="E356">
        <v>0</v>
      </c>
      <c r="F356">
        <v>42.7</v>
      </c>
      <c r="G356">
        <v>0.55900000000000005</v>
      </c>
      <c r="H356">
        <v>21</v>
      </c>
      <c r="I356" s="1">
        <v>0</v>
      </c>
    </row>
    <row r="357" spans="1:9" x14ac:dyDescent="0.3">
      <c r="A357">
        <v>9</v>
      </c>
      <c r="B357">
        <v>165</v>
      </c>
      <c r="C357">
        <v>88</v>
      </c>
      <c r="D357">
        <v>0</v>
      </c>
      <c r="E357">
        <v>0</v>
      </c>
      <c r="F357">
        <v>30.4</v>
      </c>
      <c r="G357">
        <v>0.30199999999999999</v>
      </c>
      <c r="H357">
        <v>49</v>
      </c>
      <c r="I357" s="1">
        <v>1</v>
      </c>
    </row>
    <row r="358" spans="1:9" x14ac:dyDescent="0.3">
      <c r="A358">
        <v>1</v>
      </c>
      <c r="B358">
        <v>125</v>
      </c>
      <c r="C358">
        <v>50</v>
      </c>
      <c r="D358">
        <v>40</v>
      </c>
      <c r="E358">
        <v>167</v>
      </c>
      <c r="F358">
        <v>33.299999999999997</v>
      </c>
      <c r="G358">
        <v>0.96199999999999997</v>
      </c>
      <c r="H358">
        <v>28</v>
      </c>
      <c r="I358" s="1">
        <v>1</v>
      </c>
    </row>
    <row r="359" spans="1:9" x14ac:dyDescent="0.3">
      <c r="A359">
        <v>13</v>
      </c>
      <c r="B359">
        <v>129</v>
      </c>
      <c r="C359">
        <v>0</v>
      </c>
      <c r="D359">
        <v>30</v>
      </c>
      <c r="E359">
        <v>0</v>
      </c>
      <c r="F359">
        <v>39.9</v>
      </c>
      <c r="G359">
        <v>0.56899999999999995</v>
      </c>
      <c r="H359">
        <v>44</v>
      </c>
      <c r="I359" s="1">
        <v>1</v>
      </c>
    </row>
    <row r="360" spans="1:9" x14ac:dyDescent="0.3">
      <c r="A360">
        <v>12</v>
      </c>
      <c r="B360">
        <v>88</v>
      </c>
      <c r="C360">
        <v>74</v>
      </c>
      <c r="D360">
        <v>40</v>
      </c>
      <c r="E360">
        <v>54</v>
      </c>
      <c r="F360">
        <v>35.299999999999997</v>
      </c>
      <c r="G360">
        <v>0.378</v>
      </c>
      <c r="H360">
        <v>48</v>
      </c>
      <c r="I360" s="1">
        <v>0</v>
      </c>
    </row>
    <row r="361" spans="1:9" x14ac:dyDescent="0.3">
      <c r="A361">
        <v>1</v>
      </c>
      <c r="B361">
        <v>196</v>
      </c>
      <c r="C361">
        <v>76</v>
      </c>
      <c r="D361">
        <v>36</v>
      </c>
      <c r="E361">
        <v>249</v>
      </c>
      <c r="F361">
        <v>36.5</v>
      </c>
      <c r="G361">
        <v>0.875</v>
      </c>
      <c r="H361">
        <v>29</v>
      </c>
      <c r="I361" s="1">
        <v>1</v>
      </c>
    </row>
    <row r="362" spans="1:9" x14ac:dyDescent="0.3">
      <c r="A362">
        <v>5</v>
      </c>
      <c r="B362">
        <v>189</v>
      </c>
      <c r="C362">
        <v>64</v>
      </c>
      <c r="D362">
        <v>33</v>
      </c>
      <c r="E362">
        <v>325</v>
      </c>
      <c r="F362">
        <v>31.2</v>
      </c>
      <c r="G362">
        <v>0.58299999999999996</v>
      </c>
      <c r="H362">
        <v>29</v>
      </c>
      <c r="I362" s="1">
        <v>1</v>
      </c>
    </row>
    <row r="363" spans="1:9" x14ac:dyDescent="0.3">
      <c r="A363">
        <v>5</v>
      </c>
      <c r="B363">
        <v>158</v>
      </c>
      <c r="C363">
        <v>70</v>
      </c>
      <c r="D363">
        <v>0</v>
      </c>
      <c r="E363">
        <v>0</v>
      </c>
      <c r="F363">
        <v>29.8</v>
      </c>
      <c r="G363">
        <v>0.20699999999999999</v>
      </c>
      <c r="H363">
        <v>63</v>
      </c>
      <c r="I363" s="1">
        <v>0</v>
      </c>
    </row>
    <row r="364" spans="1:9" x14ac:dyDescent="0.3">
      <c r="A364">
        <v>5</v>
      </c>
      <c r="B364">
        <v>103</v>
      </c>
      <c r="C364">
        <v>108</v>
      </c>
      <c r="D364">
        <v>37</v>
      </c>
      <c r="E364">
        <v>0</v>
      </c>
      <c r="F364">
        <v>39.200000000000003</v>
      </c>
      <c r="G364">
        <v>0.30499999999999999</v>
      </c>
      <c r="H364">
        <v>65</v>
      </c>
      <c r="I364" s="1">
        <v>0</v>
      </c>
    </row>
    <row r="365" spans="1:9" x14ac:dyDescent="0.3">
      <c r="A365">
        <v>4</v>
      </c>
      <c r="B365">
        <v>146</v>
      </c>
      <c r="C365">
        <v>78</v>
      </c>
      <c r="D365">
        <v>0</v>
      </c>
      <c r="E365">
        <v>0</v>
      </c>
      <c r="F365">
        <v>38.5</v>
      </c>
      <c r="G365">
        <v>0.52</v>
      </c>
      <c r="H365">
        <v>67</v>
      </c>
      <c r="I365" s="1">
        <v>1</v>
      </c>
    </row>
    <row r="366" spans="1:9" x14ac:dyDescent="0.3">
      <c r="A366">
        <v>4</v>
      </c>
      <c r="B366">
        <v>147</v>
      </c>
      <c r="C366">
        <v>74</v>
      </c>
      <c r="D366">
        <v>25</v>
      </c>
      <c r="E366">
        <v>293</v>
      </c>
      <c r="F366">
        <v>34.9</v>
      </c>
      <c r="G366">
        <v>0.38500000000000001</v>
      </c>
      <c r="H366">
        <v>30</v>
      </c>
      <c r="I366" s="1">
        <v>0</v>
      </c>
    </row>
    <row r="367" spans="1:9" x14ac:dyDescent="0.3">
      <c r="A367">
        <v>5</v>
      </c>
      <c r="B367">
        <v>99</v>
      </c>
      <c r="C367">
        <v>54</v>
      </c>
      <c r="D367">
        <v>28</v>
      </c>
      <c r="E367">
        <v>83</v>
      </c>
      <c r="F367">
        <v>34</v>
      </c>
      <c r="G367">
        <v>0.499</v>
      </c>
      <c r="H367">
        <v>30</v>
      </c>
      <c r="I367" s="1">
        <v>0</v>
      </c>
    </row>
    <row r="368" spans="1:9" x14ac:dyDescent="0.3">
      <c r="A368">
        <v>6</v>
      </c>
      <c r="B368">
        <v>124</v>
      </c>
      <c r="C368">
        <v>72</v>
      </c>
      <c r="D368">
        <v>0</v>
      </c>
      <c r="E368">
        <v>0</v>
      </c>
      <c r="F368">
        <v>27.6</v>
      </c>
      <c r="G368">
        <v>0.36799999999999999</v>
      </c>
      <c r="H368">
        <v>29</v>
      </c>
      <c r="I368" s="1">
        <v>1</v>
      </c>
    </row>
    <row r="369" spans="1:9" x14ac:dyDescent="0.3">
      <c r="A369">
        <v>0</v>
      </c>
      <c r="B369">
        <v>101</v>
      </c>
      <c r="C369">
        <v>64</v>
      </c>
      <c r="D369">
        <v>17</v>
      </c>
      <c r="E369">
        <v>0</v>
      </c>
      <c r="F369">
        <v>21</v>
      </c>
      <c r="G369">
        <v>0.252</v>
      </c>
      <c r="H369">
        <v>21</v>
      </c>
      <c r="I369" s="1">
        <v>0</v>
      </c>
    </row>
    <row r="370" spans="1:9" x14ac:dyDescent="0.3">
      <c r="A370">
        <v>3</v>
      </c>
      <c r="B370">
        <v>81</v>
      </c>
      <c r="C370">
        <v>86</v>
      </c>
      <c r="D370">
        <v>16</v>
      </c>
      <c r="E370">
        <v>66</v>
      </c>
      <c r="F370">
        <v>27.5</v>
      </c>
      <c r="G370">
        <v>0.30599999999999999</v>
      </c>
      <c r="H370">
        <v>22</v>
      </c>
      <c r="I370" s="1">
        <v>0</v>
      </c>
    </row>
    <row r="371" spans="1:9" x14ac:dyDescent="0.3">
      <c r="A371">
        <v>1</v>
      </c>
      <c r="B371">
        <v>133</v>
      </c>
      <c r="C371">
        <v>102</v>
      </c>
      <c r="D371">
        <v>28</v>
      </c>
      <c r="E371">
        <v>140</v>
      </c>
      <c r="F371">
        <v>32.799999999999997</v>
      </c>
      <c r="G371">
        <v>0.23400000000000001</v>
      </c>
      <c r="H371">
        <v>45</v>
      </c>
      <c r="I371" s="1">
        <v>1</v>
      </c>
    </row>
    <row r="372" spans="1:9" x14ac:dyDescent="0.3">
      <c r="A372">
        <v>3</v>
      </c>
      <c r="B372">
        <v>173</v>
      </c>
      <c r="C372">
        <v>82</v>
      </c>
      <c r="D372">
        <v>48</v>
      </c>
      <c r="E372">
        <v>465</v>
      </c>
      <c r="F372">
        <v>38.4</v>
      </c>
      <c r="G372">
        <v>2.137</v>
      </c>
      <c r="H372">
        <v>25</v>
      </c>
      <c r="I372" s="1">
        <v>1</v>
      </c>
    </row>
    <row r="373" spans="1:9" x14ac:dyDescent="0.3">
      <c r="A373">
        <v>0</v>
      </c>
      <c r="B373">
        <v>118</v>
      </c>
      <c r="C373">
        <v>64</v>
      </c>
      <c r="D373">
        <v>23</v>
      </c>
      <c r="E373">
        <v>89</v>
      </c>
      <c r="F373">
        <v>0</v>
      </c>
      <c r="G373">
        <v>1.7310000000000001</v>
      </c>
      <c r="H373">
        <v>21</v>
      </c>
      <c r="I373" s="1">
        <v>0</v>
      </c>
    </row>
    <row r="374" spans="1:9" x14ac:dyDescent="0.3">
      <c r="A374">
        <v>0</v>
      </c>
      <c r="B374">
        <v>84</v>
      </c>
      <c r="C374">
        <v>64</v>
      </c>
      <c r="D374">
        <v>22</v>
      </c>
      <c r="E374">
        <v>66</v>
      </c>
      <c r="F374">
        <v>35.799999999999997</v>
      </c>
      <c r="G374">
        <v>0.54500000000000004</v>
      </c>
      <c r="H374">
        <v>21</v>
      </c>
      <c r="I374" s="1">
        <v>0</v>
      </c>
    </row>
    <row r="375" spans="1:9" x14ac:dyDescent="0.3">
      <c r="A375">
        <v>2</v>
      </c>
      <c r="B375">
        <v>105</v>
      </c>
      <c r="C375">
        <v>58</v>
      </c>
      <c r="D375">
        <v>40</v>
      </c>
      <c r="E375">
        <v>94</v>
      </c>
      <c r="F375">
        <v>34.9</v>
      </c>
      <c r="G375">
        <v>0.22500000000000001</v>
      </c>
      <c r="H375">
        <v>25</v>
      </c>
      <c r="I375" s="1">
        <v>0</v>
      </c>
    </row>
    <row r="376" spans="1:9" x14ac:dyDescent="0.3">
      <c r="A376">
        <v>2</v>
      </c>
      <c r="B376">
        <v>122</v>
      </c>
      <c r="C376">
        <v>52</v>
      </c>
      <c r="D376">
        <v>43</v>
      </c>
      <c r="E376">
        <v>158</v>
      </c>
      <c r="F376">
        <v>36.200000000000003</v>
      </c>
      <c r="G376">
        <v>0.81599999999999995</v>
      </c>
      <c r="H376">
        <v>28</v>
      </c>
      <c r="I376" s="1">
        <v>0</v>
      </c>
    </row>
    <row r="377" spans="1:9" x14ac:dyDescent="0.3">
      <c r="A377">
        <v>12</v>
      </c>
      <c r="B377">
        <v>140</v>
      </c>
      <c r="C377">
        <v>82</v>
      </c>
      <c r="D377">
        <v>43</v>
      </c>
      <c r="E377">
        <v>325</v>
      </c>
      <c r="F377">
        <v>39.200000000000003</v>
      </c>
      <c r="G377">
        <v>0.52800000000000002</v>
      </c>
      <c r="H377">
        <v>58</v>
      </c>
      <c r="I377" s="1">
        <v>1</v>
      </c>
    </row>
    <row r="378" spans="1:9" x14ac:dyDescent="0.3">
      <c r="A378">
        <v>0</v>
      </c>
      <c r="B378">
        <v>98</v>
      </c>
      <c r="C378">
        <v>82</v>
      </c>
      <c r="D378">
        <v>15</v>
      </c>
      <c r="E378">
        <v>84</v>
      </c>
      <c r="F378">
        <v>25.2</v>
      </c>
      <c r="G378">
        <v>0.29899999999999999</v>
      </c>
      <c r="H378">
        <v>22</v>
      </c>
      <c r="I378" s="1">
        <v>0</v>
      </c>
    </row>
    <row r="379" spans="1:9" x14ac:dyDescent="0.3">
      <c r="A379">
        <v>1</v>
      </c>
      <c r="B379">
        <v>87</v>
      </c>
      <c r="C379">
        <v>60</v>
      </c>
      <c r="D379">
        <v>37</v>
      </c>
      <c r="E379">
        <v>75</v>
      </c>
      <c r="F379">
        <v>37.200000000000003</v>
      </c>
      <c r="G379">
        <v>0.50900000000000001</v>
      </c>
      <c r="H379">
        <v>22</v>
      </c>
      <c r="I379" s="1">
        <v>0</v>
      </c>
    </row>
    <row r="380" spans="1:9" x14ac:dyDescent="0.3">
      <c r="A380">
        <v>4</v>
      </c>
      <c r="B380">
        <v>156</v>
      </c>
      <c r="C380">
        <v>75</v>
      </c>
      <c r="D380">
        <v>0</v>
      </c>
      <c r="E380">
        <v>0</v>
      </c>
      <c r="F380">
        <v>48.3</v>
      </c>
      <c r="G380">
        <v>0.23799999999999999</v>
      </c>
      <c r="H380">
        <v>32</v>
      </c>
      <c r="I380" s="1">
        <v>1</v>
      </c>
    </row>
    <row r="381" spans="1:9" x14ac:dyDescent="0.3">
      <c r="A381">
        <v>0</v>
      </c>
      <c r="B381">
        <v>93</v>
      </c>
      <c r="C381">
        <v>100</v>
      </c>
      <c r="D381">
        <v>39</v>
      </c>
      <c r="E381">
        <v>72</v>
      </c>
      <c r="F381">
        <v>43.4</v>
      </c>
      <c r="G381">
        <v>1.0209999999999999</v>
      </c>
      <c r="H381">
        <v>35</v>
      </c>
      <c r="I381" s="1">
        <v>0</v>
      </c>
    </row>
    <row r="382" spans="1:9" x14ac:dyDescent="0.3">
      <c r="A382">
        <v>1</v>
      </c>
      <c r="B382">
        <v>107</v>
      </c>
      <c r="C382">
        <v>72</v>
      </c>
      <c r="D382">
        <v>30</v>
      </c>
      <c r="E382">
        <v>82</v>
      </c>
      <c r="F382">
        <v>30.8</v>
      </c>
      <c r="G382">
        <v>0.82099999999999995</v>
      </c>
      <c r="H382">
        <v>24</v>
      </c>
      <c r="I382" s="1">
        <v>0</v>
      </c>
    </row>
    <row r="383" spans="1:9" x14ac:dyDescent="0.3">
      <c r="A383">
        <v>0</v>
      </c>
      <c r="B383">
        <v>105</v>
      </c>
      <c r="C383">
        <v>68</v>
      </c>
      <c r="D383">
        <v>22</v>
      </c>
      <c r="E383">
        <v>0</v>
      </c>
      <c r="F383">
        <v>20</v>
      </c>
      <c r="G383">
        <v>0.23599999999999999</v>
      </c>
      <c r="H383">
        <v>22</v>
      </c>
      <c r="I383" s="1">
        <v>0</v>
      </c>
    </row>
    <row r="384" spans="1:9" x14ac:dyDescent="0.3">
      <c r="A384">
        <v>1</v>
      </c>
      <c r="B384">
        <v>109</v>
      </c>
      <c r="C384">
        <v>60</v>
      </c>
      <c r="D384">
        <v>8</v>
      </c>
      <c r="E384">
        <v>182</v>
      </c>
      <c r="F384">
        <v>25.4</v>
      </c>
      <c r="G384">
        <v>0.94699999999999995</v>
      </c>
      <c r="H384">
        <v>21</v>
      </c>
      <c r="I384" s="1">
        <v>0</v>
      </c>
    </row>
    <row r="385" spans="1:9" x14ac:dyDescent="0.3">
      <c r="A385">
        <v>1</v>
      </c>
      <c r="B385">
        <v>90</v>
      </c>
      <c r="C385">
        <v>62</v>
      </c>
      <c r="D385">
        <v>18</v>
      </c>
      <c r="E385">
        <v>59</v>
      </c>
      <c r="F385">
        <v>25.1</v>
      </c>
      <c r="G385">
        <v>1.268</v>
      </c>
      <c r="H385">
        <v>25</v>
      </c>
      <c r="I385" s="1">
        <v>0</v>
      </c>
    </row>
    <row r="386" spans="1:9" x14ac:dyDescent="0.3">
      <c r="A386">
        <v>1</v>
      </c>
      <c r="B386">
        <v>125</v>
      </c>
      <c r="C386">
        <v>70</v>
      </c>
      <c r="D386">
        <v>24</v>
      </c>
      <c r="E386">
        <v>110</v>
      </c>
      <c r="F386">
        <v>24.3</v>
      </c>
      <c r="G386">
        <v>0.221</v>
      </c>
      <c r="H386">
        <v>25</v>
      </c>
      <c r="I386" s="1">
        <v>0</v>
      </c>
    </row>
    <row r="387" spans="1:9" x14ac:dyDescent="0.3">
      <c r="A387">
        <v>1</v>
      </c>
      <c r="B387">
        <v>119</v>
      </c>
      <c r="C387">
        <v>54</v>
      </c>
      <c r="D387">
        <v>13</v>
      </c>
      <c r="E387">
        <v>50</v>
      </c>
      <c r="F387">
        <v>22.3</v>
      </c>
      <c r="G387">
        <v>0.20499999999999999</v>
      </c>
      <c r="H387">
        <v>24</v>
      </c>
      <c r="I387" s="1">
        <v>0</v>
      </c>
    </row>
    <row r="388" spans="1:9" x14ac:dyDescent="0.3">
      <c r="A388">
        <v>5</v>
      </c>
      <c r="B388">
        <v>116</v>
      </c>
      <c r="C388">
        <v>74</v>
      </c>
      <c r="D388">
        <v>29</v>
      </c>
      <c r="E388">
        <v>0</v>
      </c>
      <c r="F388">
        <v>32.299999999999997</v>
      </c>
      <c r="G388">
        <v>0.66</v>
      </c>
      <c r="H388">
        <v>35</v>
      </c>
      <c r="I388" s="1">
        <v>1</v>
      </c>
    </row>
    <row r="389" spans="1:9" x14ac:dyDescent="0.3">
      <c r="A389">
        <v>8</v>
      </c>
      <c r="B389">
        <v>105</v>
      </c>
      <c r="C389">
        <v>100</v>
      </c>
      <c r="D389">
        <v>36</v>
      </c>
      <c r="E389">
        <v>0</v>
      </c>
      <c r="F389">
        <v>43.3</v>
      </c>
      <c r="G389">
        <v>0.23899999999999999</v>
      </c>
      <c r="H389">
        <v>45</v>
      </c>
      <c r="I389" s="1">
        <v>1</v>
      </c>
    </row>
    <row r="390" spans="1:9" x14ac:dyDescent="0.3">
      <c r="A390">
        <v>5</v>
      </c>
      <c r="B390">
        <v>144</v>
      </c>
      <c r="C390">
        <v>82</v>
      </c>
      <c r="D390">
        <v>26</v>
      </c>
      <c r="E390">
        <v>285</v>
      </c>
      <c r="F390">
        <v>32</v>
      </c>
      <c r="G390">
        <v>0.45200000000000001</v>
      </c>
      <c r="H390">
        <v>58</v>
      </c>
      <c r="I390" s="1">
        <v>1</v>
      </c>
    </row>
    <row r="391" spans="1:9" x14ac:dyDescent="0.3">
      <c r="A391">
        <v>3</v>
      </c>
      <c r="B391">
        <v>100</v>
      </c>
      <c r="C391">
        <v>68</v>
      </c>
      <c r="D391">
        <v>23</v>
      </c>
      <c r="E391">
        <v>81</v>
      </c>
      <c r="F391">
        <v>31.6</v>
      </c>
      <c r="G391">
        <v>0.94899999999999995</v>
      </c>
      <c r="H391">
        <v>28</v>
      </c>
      <c r="I391" s="1">
        <v>0</v>
      </c>
    </row>
    <row r="392" spans="1:9" x14ac:dyDescent="0.3">
      <c r="A392">
        <v>1</v>
      </c>
      <c r="B392">
        <v>100</v>
      </c>
      <c r="C392">
        <v>66</v>
      </c>
      <c r="D392">
        <v>29</v>
      </c>
      <c r="E392">
        <v>196</v>
      </c>
      <c r="F392">
        <v>32</v>
      </c>
      <c r="G392">
        <v>0.44400000000000001</v>
      </c>
      <c r="H392">
        <v>42</v>
      </c>
      <c r="I392" s="1">
        <v>0</v>
      </c>
    </row>
    <row r="393" spans="1:9" x14ac:dyDescent="0.3">
      <c r="A393">
        <v>5</v>
      </c>
      <c r="B393">
        <v>166</v>
      </c>
      <c r="C393">
        <v>76</v>
      </c>
      <c r="D393">
        <v>0</v>
      </c>
      <c r="E393">
        <v>0</v>
      </c>
      <c r="F393">
        <v>45.7</v>
      </c>
      <c r="G393">
        <v>0.34</v>
      </c>
      <c r="H393">
        <v>27</v>
      </c>
      <c r="I393" s="1">
        <v>1</v>
      </c>
    </row>
    <row r="394" spans="1:9" x14ac:dyDescent="0.3">
      <c r="A394">
        <v>1</v>
      </c>
      <c r="B394">
        <v>131</v>
      </c>
      <c r="C394">
        <v>64</v>
      </c>
      <c r="D394">
        <v>14</v>
      </c>
      <c r="E394">
        <v>415</v>
      </c>
      <c r="F394">
        <v>23.7</v>
      </c>
      <c r="G394">
        <v>0.38900000000000001</v>
      </c>
      <c r="H394">
        <v>21</v>
      </c>
      <c r="I394" s="1">
        <v>0</v>
      </c>
    </row>
    <row r="395" spans="1:9" x14ac:dyDescent="0.3">
      <c r="A395">
        <v>4</v>
      </c>
      <c r="B395">
        <v>116</v>
      </c>
      <c r="C395">
        <v>72</v>
      </c>
      <c r="D395">
        <v>12</v>
      </c>
      <c r="E395">
        <v>87</v>
      </c>
      <c r="F395">
        <v>22.1</v>
      </c>
      <c r="G395">
        <v>0.46300000000000002</v>
      </c>
      <c r="H395">
        <v>37</v>
      </c>
      <c r="I395" s="1">
        <v>0</v>
      </c>
    </row>
    <row r="396" spans="1:9" x14ac:dyDescent="0.3">
      <c r="A396">
        <v>4</v>
      </c>
      <c r="B396">
        <v>158</v>
      </c>
      <c r="C396">
        <v>78</v>
      </c>
      <c r="D396">
        <v>0</v>
      </c>
      <c r="E396">
        <v>0</v>
      </c>
      <c r="F396">
        <v>32.9</v>
      </c>
      <c r="G396">
        <v>0.80300000000000005</v>
      </c>
      <c r="H396">
        <v>31</v>
      </c>
      <c r="I396" s="1">
        <v>1</v>
      </c>
    </row>
    <row r="397" spans="1:9" x14ac:dyDescent="0.3">
      <c r="A397">
        <v>2</v>
      </c>
      <c r="B397">
        <v>127</v>
      </c>
      <c r="C397">
        <v>58</v>
      </c>
      <c r="D397">
        <v>24</v>
      </c>
      <c r="E397">
        <v>275</v>
      </c>
      <c r="F397">
        <v>27.7</v>
      </c>
      <c r="G397">
        <v>1.6</v>
      </c>
      <c r="H397">
        <v>25</v>
      </c>
      <c r="I397" s="1">
        <v>0</v>
      </c>
    </row>
    <row r="398" spans="1:9" x14ac:dyDescent="0.3">
      <c r="A398">
        <v>3</v>
      </c>
      <c r="B398">
        <v>96</v>
      </c>
      <c r="C398">
        <v>56</v>
      </c>
      <c r="D398">
        <v>34</v>
      </c>
      <c r="E398">
        <v>115</v>
      </c>
      <c r="F398">
        <v>24.7</v>
      </c>
      <c r="G398">
        <v>0.94399999999999995</v>
      </c>
      <c r="H398">
        <v>39</v>
      </c>
      <c r="I398" s="1">
        <v>0</v>
      </c>
    </row>
    <row r="399" spans="1:9" x14ac:dyDescent="0.3">
      <c r="A399">
        <v>0</v>
      </c>
      <c r="B399">
        <v>131</v>
      </c>
      <c r="C399">
        <v>66</v>
      </c>
      <c r="D399">
        <v>40</v>
      </c>
      <c r="E399">
        <v>0</v>
      </c>
      <c r="F399">
        <v>34.299999999999997</v>
      </c>
      <c r="G399">
        <v>0.19600000000000001</v>
      </c>
      <c r="H399">
        <v>22</v>
      </c>
      <c r="I399" s="1">
        <v>1</v>
      </c>
    </row>
    <row r="400" spans="1:9" x14ac:dyDescent="0.3">
      <c r="A400">
        <v>3</v>
      </c>
      <c r="B400">
        <v>82</v>
      </c>
      <c r="C400">
        <v>70</v>
      </c>
      <c r="D400">
        <v>0</v>
      </c>
      <c r="E400">
        <v>0</v>
      </c>
      <c r="F400">
        <v>21.1</v>
      </c>
      <c r="G400">
        <v>0.38900000000000001</v>
      </c>
      <c r="H400">
        <v>25</v>
      </c>
      <c r="I400" s="1">
        <v>0</v>
      </c>
    </row>
    <row r="401" spans="1:9" x14ac:dyDescent="0.3">
      <c r="A401">
        <v>3</v>
      </c>
      <c r="B401">
        <v>193</v>
      </c>
      <c r="C401">
        <v>70</v>
      </c>
      <c r="D401">
        <v>31</v>
      </c>
      <c r="E401">
        <v>0</v>
      </c>
      <c r="F401">
        <v>34.9</v>
      </c>
      <c r="G401">
        <v>0.24099999999999999</v>
      </c>
      <c r="H401">
        <v>25</v>
      </c>
      <c r="I401" s="1">
        <v>1</v>
      </c>
    </row>
    <row r="402" spans="1:9" x14ac:dyDescent="0.3">
      <c r="A402">
        <v>4</v>
      </c>
      <c r="B402">
        <v>95</v>
      </c>
      <c r="C402">
        <v>64</v>
      </c>
      <c r="D402">
        <v>0</v>
      </c>
      <c r="E402">
        <v>0</v>
      </c>
      <c r="F402">
        <v>32</v>
      </c>
      <c r="G402">
        <v>0.161</v>
      </c>
      <c r="H402">
        <v>31</v>
      </c>
      <c r="I402" s="1">
        <v>1</v>
      </c>
    </row>
    <row r="403" spans="1:9" x14ac:dyDescent="0.3">
      <c r="A403">
        <v>6</v>
      </c>
      <c r="B403">
        <v>137</v>
      </c>
      <c r="C403">
        <v>61</v>
      </c>
      <c r="D403">
        <v>0</v>
      </c>
      <c r="E403">
        <v>0</v>
      </c>
      <c r="F403">
        <v>24.2</v>
      </c>
      <c r="G403">
        <v>0.151</v>
      </c>
      <c r="H403">
        <v>55</v>
      </c>
      <c r="I403" s="1">
        <v>0</v>
      </c>
    </row>
    <row r="404" spans="1:9" x14ac:dyDescent="0.3">
      <c r="A404">
        <v>5</v>
      </c>
      <c r="B404">
        <v>136</v>
      </c>
      <c r="C404">
        <v>84</v>
      </c>
      <c r="D404">
        <v>41</v>
      </c>
      <c r="E404">
        <v>88</v>
      </c>
      <c r="F404">
        <v>35</v>
      </c>
      <c r="G404">
        <v>0.28599999999999998</v>
      </c>
      <c r="H404">
        <v>35</v>
      </c>
      <c r="I404" s="1">
        <v>1</v>
      </c>
    </row>
    <row r="405" spans="1:9" x14ac:dyDescent="0.3">
      <c r="A405">
        <v>9</v>
      </c>
      <c r="B405">
        <v>72</v>
      </c>
      <c r="C405">
        <v>78</v>
      </c>
      <c r="D405">
        <v>25</v>
      </c>
      <c r="E405">
        <v>0</v>
      </c>
      <c r="F405">
        <v>31.6</v>
      </c>
      <c r="G405">
        <v>0.28000000000000003</v>
      </c>
      <c r="H405">
        <v>38</v>
      </c>
      <c r="I405" s="1">
        <v>0</v>
      </c>
    </row>
    <row r="406" spans="1:9" x14ac:dyDescent="0.3">
      <c r="A406">
        <v>5</v>
      </c>
      <c r="B406">
        <v>168</v>
      </c>
      <c r="C406">
        <v>64</v>
      </c>
      <c r="D406">
        <v>0</v>
      </c>
      <c r="E406">
        <v>0</v>
      </c>
      <c r="F406">
        <v>32.9</v>
      </c>
      <c r="G406">
        <v>0.13500000000000001</v>
      </c>
      <c r="H406">
        <v>41</v>
      </c>
      <c r="I406" s="1">
        <v>1</v>
      </c>
    </row>
    <row r="407" spans="1:9" x14ac:dyDescent="0.3">
      <c r="A407">
        <v>2</v>
      </c>
      <c r="B407">
        <v>123</v>
      </c>
      <c r="C407">
        <v>48</v>
      </c>
      <c r="D407">
        <v>32</v>
      </c>
      <c r="E407">
        <v>165</v>
      </c>
      <c r="F407">
        <v>42.1</v>
      </c>
      <c r="G407">
        <v>0.52</v>
      </c>
      <c r="H407">
        <v>26</v>
      </c>
      <c r="I407" s="1">
        <v>0</v>
      </c>
    </row>
    <row r="408" spans="1:9" x14ac:dyDescent="0.3">
      <c r="A408">
        <v>4</v>
      </c>
      <c r="B408">
        <v>115</v>
      </c>
      <c r="C408">
        <v>72</v>
      </c>
      <c r="D408">
        <v>0</v>
      </c>
      <c r="E408">
        <v>0</v>
      </c>
      <c r="F408">
        <v>28.9</v>
      </c>
      <c r="G408">
        <v>0.376</v>
      </c>
      <c r="H408">
        <v>46</v>
      </c>
      <c r="I408" s="1">
        <v>1</v>
      </c>
    </row>
    <row r="409" spans="1:9" x14ac:dyDescent="0.3">
      <c r="A409">
        <v>0</v>
      </c>
      <c r="B409">
        <v>101</v>
      </c>
      <c r="C409">
        <v>62</v>
      </c>
      <c r="D409">
        <v>0</v>
      </c>
      <c r="E409">
        <v>0</v>
      </c>
      <c r="F409">
        <v>21.9</v>
      </c>
      <c r="G409">
        <v>0.33600000000000002</v>
      </c>
      <c r="H409">
        <v>25</v>
      </c>
      <c r="I409" s="1">
        <v>0</v>
      </c>
    </row>
    <row r="410" spans="1:9" x14ac:dyDescent="0.3">
      <c r="A410">
        <v>8</v>
      </c>
      <c r="B410">
        <v>197</v>
      </c>
      <c r="C410">
        <v>74</v>
      </c>
      <c r="D410">
        <v>0</v>
      </c>
      <c r="E410">
        <v>0</v>
      </c>
      <c r="F410">
        <v>25.9</v>
      </c>
      <c r="G410">
        <v>1.1910000000000001</v>
      </c>
      <c r="H410">
        <v>39</v>
      </c>
      <c r="I410" s="1">
        <v>1</v>
      </c>
    </row>
    <row r="411" spans="1:9" x14ac:dyDescent="0.3">
      <c r="A411">
        <v>1</v>
      </c>
      <c r="B411">
        <v>172</v>
      </c>
      <c r="C411">
        <v>68</v>
      </c>
      <c r="D411">
        <v>49</v>
      </c>
      <c r="E411">
        <v>579</v>
      </c>
      <c r="F411">
        <v>42.4</v>
      </c>
      <c r="G411">
        <v>0.70199999999999996</v>
      </c>
      <c r="H411">
        <v>28</v>
      </c>
      <c r="I411" s="1">
        <v>1</v>
      </c>
    </row>
    <row r="412" spans="1:9" x14ac:dyDescent="0.3">
      <c r="A412">
        <v>6</v>
      </c>
      <c r="B412">
        <v>102</v>
      </c>
      <c r="C412">
        <v>90</v>
      </c>
      <c r="D412">
        <v>39</v>
      </c>
      <c r="E412">
        <v>0</v>
      </c>
      <c r="F412">
        <v>35.700000000000003</v>
      </c>
      <c r="G412">
        <v>0.67400000000000004</v>
      </c>
      <c r="H412">
        <v>28</v>
      </c>
      <c r="I412" s="1">
        <v>0</v>
      </c>
    </row>
    <row r="413" spans="1:9" x14ac:dyDescent="0.3">
      <c r="A413">
        <v>1</v>
      </c>
      <c r="B413">
        <v>112</v>
      </c>
      <c r="C413">
        <v>72</v>
      </c>
      <c r="D413">
        <v>30</v>
      </c>
      <c r="E413">
        <v>176</v>
      </c>
      <c r="F413">
        <v>34.4</v>
      </c>
      <c r="G413">
        <v>0.52800000000000002</v>
      </c>
      <c r="H413">
        <v>25</v>
      </c>
      <c r="I413" s="1">
        <v>0</v>
      </c>
    </row>
    <row r="414" spans="1:9" x14ac:dyDescent="0.3">
      <c r="A414">
        <v>1</v>
      </c>
      <c r="B414">
        <v>143</v>
      </c>
      <c r="C414">
        <v>84</v>
      </c>
      <c r="D414">
        <v>23</v>
      </c>
      <c r="E414">
        <v>310</v>
      </c>
      <c r="F414">
        <v>42.4</v>
      </c>
      <c r="G414">
        <v>1.0760000000000001</v>
      </c>
      <c r="H414">
        <v>22</v>
      </c>
      <c r="I414" s="1">
        <v>0</v>
      </c>
    </row>
    <row r="415" spans="1:9" x14ac:dyDescent="0.3">
      <c r="A415">
        <v>1</v>
      </c>
      <c r="B415">
        <v>143</v>
      </c>
      <c r="C415">
        <v>74</v>
      </c>
      <c r="D415">
        <v>22</v>
      </c>
      <c r="E415">
        <v>61</v>
      </c>
      <c r="F415">
        <v>26.2</v>
      </c>
      <c r="G415">
        <v>0.25600000000000001</v>
      </c>
      <c r="H415">
        <v>21</v>
      </c>
      <c r="I415" s="1">
        <v>0</v>
      </c>
    </row>
    <row r="416" spans="1:9" x14ac:dyDescent="0.3">
      <c r="A416">
        <v>0</v>
      </c>
      <c r="B416">
        <v>138</v>
      </c>
      <c r="C416">
        <v>60</v>
      </c>
      <c r="D416">
        <v>35</v>
      </c>
      <c r="E416">
        <v>167</v>
      </c>
      <c r="F416">
        <v>34.6</v>
      </c>
      <c r="G416">
        <v>0.53400000000000003</v>
      </c>
      <c r="H416">
        <v>21</v>
      </c>
      <c r="I416" s="1">
        <v>1</v>
      </c>
    </row>
    <row r="417" spans="1:9" x14ac:dyDescent="0.3">
      <c r="A417">
        <v>3</v>
      </c>
      <c r="B417">
        <v>173</v>
      </c>
      <c r="C417">
        <v>84</v>
      </c>
      <c r="D417">
        <v>33</v>
      </c>
      <c r="E417">
        <v>474</v>
      </c>
      <c r="F417">
        <v>35.700000000000003</v>
      </c>
      <c r="G417">
        <v>0.25800000000000001</v>
      </c>
      <c r="H417">
        <v>22</v>
      </c>
      <c r="I417" s="1">
        <v>1</v>
      </c>
    </row>
    <row r="418" spans="1:9" x14ac:dyDescent="0.3">
      <c r="A418">
        <v>1</v>
      </c>
      <c r="B418">
        <v>97</v>
      </c>
      <c r="C418">
        <v>68</v>
      </c>
      <c r="D418">
        <v>21</v>
      </c>
      <c r="E418">
        <v>0</v>
      </c>
      <c r="F418">
        <v>27.2</v>
      </c>
      <c r="G418">
        <v>1.095</v>
      </c>
      <c r="H418">
        <v>22</v>
      </c>
      <c r="I418" s="1">
        <v>0</v>
      </c>
    </row>
    <row r="419" spans="1:9" x14ac:dyDescent="0.3">
      <c r="A419">
        <v>4</v>
      </c>
      <c r="B419">
        <v>144</v>
      </c>
      <c r="C419">
        <v>82</v>
      </c>
      <c r="D419">
        <v>32</v>
      </c>
      <c r="E419">
        <v>0</v>
      </c>
      <c r="F419">
        <v>38.5</v>
      </c>
      <c r="G419">
        <v>0.55400000000000005</v>
      </c>
      <c r="H419">
        <v>37</v>
      </c>
      <c r="I419" s="1">
        <v>1</v>
      </c>
    </row>
    <row r="420" spans="1:9" x14ac:dyDescent="0.3">
      <c r="A420">
        <v>1</v>
      </c>
      <c r="B420">
        <v>83</v>
      </c>
      <c r="C420">
        <v>68</v>
      </c>
      <c r="D420">
        <v>0</v>
      </c>
      <c r="E420">
        <v>0</v>
      </c>
      <c r="F420">
        <v>18.2</v>
      </c>
      <c r="G420">
        <v>0.624</v>
      </c>
      <c r="H420">
        <v>27</v>
      </c>
      <c r="I420" s="1">
        <v>0</v>
      </c>
    </row>
    <row r="421" spans="1:9" x14ac:dyDescent="0.3">
      <c r="A421">
        <v>3</v>
      </c>
      <c r="B421">
        <v>129</v>
      </c>
      <c r="C421">
        <v>64</v>
      </c>
      <c r="D421">
        <v>29</v>
      </c>
      <c r="E421">
        <v>115</v>
      </c>
      <c r="F421">
        <v>26.4</v>
      </c>
      <c r="G421">
        <v>0.219</v>
      </c>
      <c r="H421">
        <v>28</v>
      </c>
      <c r="I421" s="1">
        <v>1</v>
      </c>
    </row>
    <row r="422" spans="1:9" x14ac:dyDescent="0.3">
      <c r="A422">
        <v>1</v>
      </c>
      <c r="B422">
        <v>119</v>
      </c>
      <c r="C422">
        <v>88</v>
      </c>
      <c r="D422">
        <v>41</v>
      </c>
      <c r="E422">
        <v>170</v>
      </c>
      <c r="F422">
        <v>45.3</v>
      </c>
      <c r="G422">
        <v>0.50700000000000001</v>
      </c>
      <c r="H422">
        <v>26</v>
      </c>
      <c r="I422" s="1">
        <v>0</v>
      </c>
    </row>
    <row r="423" spans="1:9" x14ac:dyDescent="0.3">
      <c r="A423">
        <v>2</v>
      </c>
      <c r="B423">
        <v>94</v>
      </c>
      <c r="C423">
        <v>68</v>
      </c>
      <c r="D423">
        <v>18</v>
      </c>
      <c r="E423">
        <v>76</v>
      </c>
      <c r="F423">
        <v>26</v>
      </c>
      <c r="G423">
        <v>0.56100000000000005</v>
      </c>
      <c r="H423">
        <v>21</v>
      </c>
      <c r="I423" s="1">
        <v>0</v>
      </c>
    </row>
    <row r="424" spans="1:9" x14ac:dyDescent="0.3">
      <c r="A424">
        <v>0</v>
      </c>
      <c r="B424">
        <v>102</v>
      </c>
      <c r="C424">
        <v>64</v>
      </c>
      <c r="D424">
        <v>46</v>
      </c>
      <c r="E424">
        <v>78</v>
      </c>
      <c r="F424">
        <v>40.6</v>
      </c>
      <c r="G424">
        <v>0.496</v>
      </c>
      <c r="H424">
        <v>21</v>
      </c>
      <c r="I424" s="1">
        <v>0</v>
      </c>
    </row>
    <row r="425" spans="1:9" x14ac:dyDescent="0.3">
      <c r="A425">
        <v>2</v>
      </c>
      <c r="B425">
        <v>115</v>
      </c>
      <c r="C425">
        <v>64</v>
      </c>
      <c r="D425">
        <v>22</v>
      </c>
      <c r="E425">
        <v>0</v>
      </c>
      <c r="F425">
        <v>30.8</v>
      </c>
      <c r="G425">
        <v>0.42099999999999999</v>
      </c>
      <c r="H425">
        <v>21</v>
      </c>
      <c r="I425" s="1">
        <v>0</v>
      </c>
    </row>
    <row r="426" spans="1:9" x14ac:dyDescent="0.3">
      <c r="A426">
        <v>8</v>
      </c>
      <c r="B426">
        <v>151</v>
      </c>
      <c r="C426">
        <v>78</v>
      </c>
      <c r="D426">
        <v>32</v>
      </c>
      <c r="E426">
        <v>210</v>
      </c>
      <c r="F426">
        <v>42.9</v>
      </c>
      <c r="G426">
        <v>0.51600000000000001</v>
      </c>
      <c r="H426">
        <v>36</v>
      </c>
      <c r="I426" s="1">
        <v>1</v>
      </c>
    </row>
    <row r="427" spans="1:9" x14ac:dyDescent="0.3">
      <c r="A427">
        <v>4</v>
      </c>
      <c r="B427">
        <v>184</v>
      </c>
      <c r="C427">
        <v>78</v>
      </c>
      <c r="D427">
        <v>39</v>
      </c>
      <c r="E427">
        <v>277</v>
      </c>
      <c r="F427">
        <v>37</v>
      </c>
      <c r="G427">
        <v>0.26400000000000001</v>
      </c>
      <c r="H427">
        <v>31</v>
      </c>
      <c r="I427" s="1">
        <v>1</v>
      </c>
    </row>
    <row r="428" spans="1:9" x14ac:dyDescent="0.3">
      <c r="A428">
        <v>0</v>
      </c>
      <c r="B428">
        <v>94</v>
      </c>
      <c r="C428">
        <v>0</v>
      </c>
      <c r="D428">
        <v>0</v>
      </c>
      <c r="E428">
        <v>0</v>
      </c>
      <c r="F428">
        <v>0</v>
      </c>
      <c r="G428">
        <v>0.25600000000000001</v>
      </c>
      <c r="H428">
        <v>25</v>
      </c>
      <c r="I428" s="1">
        <v>0</v>
      </c>
    </row>
    <row r="429" spans="1:9" x14ac:dyDescent="0.3">
      <c r="A429">
        <v>1</v>
      </c>
      <c r="B429">
        <v>181</v>
      </c>
      <c r="C429">
        <v>64</v>
      </c>
      <c r="D429">
        <v>30</v>
      </c>
      <c r="E429">
        <v>180</v>
      </c>
      <c r="F429">
        <v>34.1</v>
      </c>
      <c r="G429">
        <v>0.32800000000000001</v>
      </c>
      <c r="H429">
        <v>38</v>
      </c>
      <c r="I429" s="1">
        <v>1</v>
      </c>
    </row>
    <row r="430" spans="1:9" x14ac:dyDescent="0.3">
      <c r="A430">
        <v>0</v>
      </c>
      <c r="B430">
        <v>135</v>
      </c>
      <c r="C430">
        <v>94</v>
      </c>
      <c r="D430">
        <v>46</v>
      </c>
      <c r="E430">
        <v>145</v>
      </c>
      <c r="F430">
        <v>40.6</v>
      </c>
      <c r="G430">
        <v>0.28399999999999997</v>
      </c>
      <c r="H430">
        <v>26</v>
      </c>
      <c r="I430" s="1">
        <v>0</v>
      </c>
    </row>
    <row r="431" spans="1:9" x14ac:dyDescent="0.3">
      <c r="A431">
        <v>1</v>
      </c>
      <c r="B431">
        <v>95</v>
      </c>
      <c r="C431">
        <v>82</v>
      </c>
      <c r="D431">
        <v>25</v>
      </c>
      <c r="E431">
        <v>180</v>
      </c>
      <c r="F431">
        <v>35</v>
      </c>
      <c r="G431">
        <v>0.23300000000000001</v>
      </c>
      <c r="H431">
        <v>43</v>
      </c>
      <c r="I431" s="1">
        <v>1</v>
      </c>
    </row>
    <row r="432" spans="1:9" x14ac:dyDescent="0.3">
      <c r="A432">
        <v>2</v>
      </c>
      <c r="B432">
        <v>99</v>
      </c>
      <c r="C432">
        <v>0</v>
      </c>
      <c r="D432">
        <v>0</v>
      </c>
      <c r="E432">
        <v>0</v>
      </c>
      <c r="F432">
        <v>22.2</v>
      </c>
      <c r="G432">
        <v>0.108</v>
      </c>
      <c r="H432">
        <v>23</v>
      </c>
      <c r="I432" s="1">
        <v>0</v>
      </c>
    </row>
    <row r="433" spans="1:9" x14ac:dyDescent="0.3">
      <c r="A433">
        <v>3</v>
      </c>
      <c r="B433">
        <v>89</v>
      </c>
      <c r="C433">
        <v>74</v>
      </c>
      <c r="D433">
        <v>16</v>
      </c>
      <c r="E433">
        <v>85</v>
      </c>
      <c r="F433">
        <v>30.4</v>
      </c>
      <c r="G433">
        <v>0.55100000000000005</v>
      </c>
      <c r="H433">
        <v>38</v>
      </c>
      <c r="I433" s="1">
        <v>0</v>
      </c>
    </row>
    <row r="434" spans="1:9" x14ac:dyDescent="0.3">
      <c r="A434">
        <v>1</v>
      </c>
      <c r="B434">
        <v>80</v>
      </c>
      <c r="C434">
        <v>74</v>
      </c>
      <c r="D434">
        <v>11</v>
      </c>
      <c r="E434">
        <v>60</v>
      </c>
      <c r="F434">
        <v>30</v>
      </c>
      <c r="G434">
        <v>0.52700000000000002</v>
      </c>
      <c r="H434">
        <v>22</v>
      </c>
      <c r="I434" s="1">
        <v>0</v>
      </c>
    </row>
    <row r="435" spans="1:9" x14ac:dyDescent="0.3">
      <c r="A435">
        <v>2</v>
      </c>
      <c r="B435">
        <v>139</v>
      </c>
      <c r="C435">
        <v>75</v>
      </c>
      <c r="D435">
        <v>0</v>
      </c>
      <c r="E435">
        <v>0</v>
      </c>
      <c r="F435">
        <v>25.6</v>
      </c>
      <c r="G435">
        <v>0.16700000000000001</v>
      </c>
      <c r="H435">
        <v>29</v>
      </c>
      <c r="I435" s="1">
        <v>0</v>
      </c>
    </row>
    <row r="436" spans="1:9" x14ac:dyDescent="0.3">
      <c r="A436">
        <v>1</v>
      </c>
      <c r="B436">
        <v>90</v>
      </c>
      <c r="C436">
        <v>68</v>
      </c>
      <c r="D436">
        <v>8</v>
      </c>
      <c r="E436">
        <v>0</v>
      </c>
      <c r="F436">
        <v>24.5</v>
      </c>
      <c r="G436">
        <v>1.1379999999999999</v>
      </c>
      <c r="H436">
        <v>36</v>
      </c>
      <c r="I436" s="1">
        <v>0</v>
      </c>
    </row>
    <row r="437" spans="1:9" x14ac:dyDescent="0.3">
      <c r="A437">
        <v>0</v>
      </c>
      <c r="B437">
        <v>141</v>
      </c>
      <c r="C437">
        <v>0</v>
      </c>
      <c r="D437">
        <v>0</v>
      </c>
      <c r="E437">
        <v>0</v>
      </c>
      <c r="F437">
        <v>42.4</v>
      </c>
      <c r="G437">
        <v>0.20499999999999999</v>
      </c>
      <c r="H437">
        <v>29</v>
      </c>
      <c r="I437" s="1">
        <v>1</v>
      </c>
    </row>
    <row r="438" spans="1:9" x14ac:dyDescent="0.3">
      <c r="A438">
        <v>12</v>
      </c>
      <c r="B438">
        <v>140</v>
      </c>
      <c r="C438">
        <v>85</v>
      </c>
      <c r="D438">
        <v>33</v>
      </c>
      <c r="E438">
        <v>0</v>
      </c>
      <c r="F438">
        <v>37.4</v>
      </c>
      <c r="G438">
        <v>0.24399999999999999</v>
      </c>
      <c r="H438">
        <v>41</v>
      </c>
      <c r="I438" s="1">
        <v>0</v>
      </c>
    </row>
    <row r="439" spans="1:9" x14ac:dyDescent="0.3">
      <c r="A439">
        <v>5</v>
      </c>
      <c r="B439">
        <v>147</v>
      </c>
      <c r="C439">
        <v>75</v>
      </c>
      <c r="D439">
        <v>0</v>
      </c>
      <c r="E439">
        <v>0</v>
      </c>
      <c r="F439">
        <v>29.9</v>
      </c>
      <c r="G439">
        <v>0.434</v>
      </c>
      <c r="H439">
        <v>28</v>
      </c>
      <c r="I439" s="1">
        <v>0</v>
      </c>
    </row>
    <row r="440" spans="1:9" x14ac:dyDescent="0.3">
      <c r="A440">
        <v>1</v>
      </c>
      <c r="B440">
        <v>97</v>
      </c>
      <c r="C440">
        <v>70</v>
      </c>
      <c r="D440">
        <v>15</v>
      </c>
      <c r="E440">
        <v>0</v>
      </c>
      <c r="F440">
        <v>18.2</v>
      </c>
      <c r="G440">
        <v>0.14699999999999999</v>
      </c>
      <c r="H440">
        <v>21</v>
      </c>
      <c r="I440" s="1">
        <v>0</v>
      </c>
    </row>
    <row r="441" spans="1:9" x14ac:dyDescent="0.3">
      <c r="A441">
        <v>6</v>
      </c>
      <c r="B441">
        <v>107</v>
      </c>
      <c r="C441">
        <v>88</v>
      </c>
      <c r="D441">
        <v>0</v>
      </c>
      <c r="E441">
        <v>0</v>
      </c>
      <c r="F441">
        <v>36.799999999999997</v>
      </c>
      <c r="G441">
        <v>0.72699999999999998</v>
      </c>
      <c r="H441">
        <v>31</v>
      </c>
      <c r="I441" s="1">
        <v>0</v>
      </c>
    </row>
    <row r="442" spans="1:9" x14ac:dyDescent="0.3">
      <c r="A442">
        <v>0</v>
      </c>
      <c r="B442">
        <v>189</v>
      </c>
      <c r="C442">
        <v>104</v>
      </c>
      <c r="D442">
        <v>25</v>
      </c>
      <c r="E442">
        <v>0</v>
      </c>
      <c r="F442">
        <v>34.299999999999997</v>
      </c>
      <c r="G442">
        <v>0.435</v>
      </c>
      <c r="H442">
        <v>41</v>
      </c>
      <c r="I442" s="1">
        <v>1</v>
      </c>
    </row>
    <row r="443" spans="1:9" x14ac:dyDescent="0.3">
      <c r="A443">
        <v>2</v>
      </c>
      <c r="B443">
        <v>83</v>
      </c>
      <c r="C443">
        <v>66</v>
      </c>
      <c r="D443">
        <v>23</v>
      </c>
      <c r="E443">
        <v>50</v>
      </c>
      <c r="F443">
        <v>32.200000000000003</v>
      </c>
      <c r="G443">
        <v>0.497</v>
      </c>
      <c r="H443">
        <v>22</v>
      </c>
      <c r="I443" s="1">
        <v>0</v>
      </c>
    </row>
    <row r="444" spans="1:9" x14ac:dyDescent="0.3">
      <c r="A444">
        <v>4</v>
      </c>
      <c r="B444">
        <v>117</v>
      </c>
      <c r="C444">
        <v>64</v>
      </c>
      <c r="D444">
        <v>27</v>
      </c>
      <c r="E444">
        <v>120</v>
      </c>
      <c r="F444">
        <v>33.200000000000003</v>
      </c>
      <c r="G444">
        <v>0.23</v>
      </c>
      <c r="H444">
        <v>24</v>
      </c>
      <c r="I444" s="1">
        <v>0</v>
      </c>
    </row>
    <row r="445" spans="1:9" x14ac:dyDescent="0.3">
      <c r="A445">
        <v>8</v>
      </c>
      <c r="B445">
        <v>108</v>
      </c>
      <c r="C445">
        <v>70</v>
      </c>
      <c r="D445">
        <v>0</v>
      </c>
      <c r="E445">
        <v>0</v>
      </c>
      <c r="F445">
        <v>30.5</v>
      </c>
      <c r="G445">
        <v>0.95499999999999996</v>
      </c>
      <c r="H445">
        <v>33</v>
      </c>
      <c r="I445" s="1">
        <v>1</v>
      </c>
    </row>
    <row r="446" spans="1:9" x14ac:dyDescent="0.3">
      <c r="A446">
        <v>4</v>
      </c>
      <c r="B446">
        <v>117</v>
      </c>
      <c r="C446">
        <v>62</v>
      </c>
      <c r="D446">
        <v>12</v>
      </c>
      <c r="E446">
        <v>0</v>
      </c>
      <c r="F446">
        <v>29.7</v>
      </c>
      <c r="G446">
        <v>0.38</v>
      </c>
      <c r="H446">
        <v>30</v>
      </c>
      <c r="I446" s="1">
        <v>1</v>
      </c>
    </row>
    <row r="447" spans="1:9" x14ac:dyDescent="0.3">
      <c r="A447">
        <v>0</v>
      </c>
      <c r="B447">
        <v>180</v>
      </c>
      <c r="C447">
        <v>78</v>
      </c>
      <c r="D447">
        <v>63</v>
      </c>
      <c r="E447">
        <v>14</v>
      </c>
      <c r="F447">
        <v>59.4</v>
      </c>
      <c r="G447">
        <v>2.42</v>
      </c>
      <c r="H447">
        <v>25</v>
      </c>
      <c r="I447" s="1">
        <v>1</v>
      </c>
    </row>
    <row r="448" spans="1:9" x14ac:dyDescent="0.3">
      <c r="A448">
        <v>1</v>
      </c>
      <c r="B448">
        <v>100</v>
      </c>
      <c r="C448">
        <v>72</v>
      </c>
      <c r="D448">
        <v>12</v>
      </c>
      <c r="E448">
        <v>70</v>
      </c>
      <c r="F448">
        <v>25.3</v>
      </c>
      <c r="G448">
        <v>0.65800000000000003</v>
      </c>
      <c r="H448">
        <v>28</v>
      </c>
      <c r="I448" s="1">
        <v>0</v>
      </c>
    </row>
    <row r="449" spans="1:9" x14ac:dyDescent="0.3">
      <c r="A449">
        <v>0</v>
      </c>
      <c r="B449">
        <v>95</v>
      </c>
      <c r="C449">
        <v>80</v>
      </c>
      <c r="D449">
        <v>45</v>
      </c>
      <c r="E449">
        <v>92</v>
      </c>
      <c r="F449">
        <v>36.5</v>
      </c>
      <c r="G449">
        <v>0.33</v>
      </c>
      <c r="H449">
        <v>26</v>
      </c>
      <c r="I449" s="1">
        <v>0</v>
      </c>
    </row>
    <row r="450" spans="1:9" x14ac:dyDescent="0.3">
      <c r="A450">
        <v>0</v>
      </c>
      <c r="B450">
        <v>104</v>
      </c>
      <c r="C450">
        <v>64</v>
      </c>
      <c r="D450">
        <v>37</v>
      </c>
      <c r="E450">
        <v>64</v>
      </c>
      <c r="F450">
        <v>33.6</v>
      </c>
      <c r="G450">
        <v>0.51</v>
      </c>
      <c r="H450">
        <v>22</v>
      </c>
      <c r="I450" s="1">
        <v>1</v>
      </c>
    </row>
    <row r="451" spans="1:9" x14ac:dyDescent="0.3">
      <c r="A451">
        <v>0</v>
      </c>
      <c r="B451">
        <v>120</v>
      </c>
      <c r="C451">
        <v>74</v>
      </c>
      <c r="D451">
        <v>18</v>
      </c>
      <c r="E451">
        <v>63</v>
      </c>
      <c r="F451">
        <v>30.5</v>
      </c>
      <c r="G451">
        <v>0.28499999999999998</v>
      </c>
      <c r="H451">
        <v>26</v>
      </c>
      <c r="I451" s="1">
        <v>0</v>
      </c>
    </row>
    <row r="452" spans="1:9" x14ac:dyDescent="0.3">
      <c r="A452">
        <v>1</v>
      </c>
      <c r="B452">
        <v>82</v>
      </c>
      <c r="C452">
        <v>64</v>
      </c>
      <c r="D452">
        <v>13</v>
      </c>
      <c r="E452">
        <v>95</v>
      </c>
      <c r="F452">
        <v>21.2</v>
      </c>
      <c r="G452">
        <v>0.41499999999999998</v>
      </c>
      <c r="H452">
        <v>23</v>
      </c>
      <c r="I452" s="1">
        <v>0</v>
      </c>
    </row>
    <row r="453" spans="1:9" x14ac:dyDescent="0.3">
      <c r="A453">
        <v>2</v>
      </c>
      <c r="B453">
        <v>134</v>
      </c>
      <c r="C453">
        <v>70</v>
      </c>
      <c r="D453">
        <v>0</v>
      </c>
      <c r="E453">
        <v>0</v>
      </c>
      <c r="F453">
        <v>28.9</v>
      </c>
      <c r="G453">
        <v>0.54200000000000004</v>
      </c>
      <c r="H453">
        <v>23</v>
      </c>
      <c r="I453" s="1">
        <v>1</v>
      </c>
    </row>
    <row r="454" spans="1:9" x14ac:dyDescent="0.3">
      <c r="A454">
        <v>0</v>
      </c>
      <c r="B454">
        <v>91</v>
      </c>
      <c r="C454">
        <v>68</v>
      </c>
      <c r="D454">
        <v>32</v>
      </c>
      <c r="E454">
        <v>210</v>
      </c>
      <c r="F454">
        <v>39.9</v>
      </c>
      <c r="G454">
        <v>0.38100000000000001</v>
      </c>
      <c r="H454">
        <v>25</v>
      </c>
      <c r="I454" s="1">
        <v>0</v>
      </c>
    </row>
    <row r="455" spans="1:9" x14ac:dyDescent="0.3">
      <c r="A455">
        <v>2</v>
      </c>
      <c r="B455">
        <v>119</v>
      </c>
      <c r="C455">
        <v>0</v>
      </c>
      <c r="D455">
        <v>0</v>
      </c>
      <c r="E455">
        <v>0</v>
      </c>
      <c r="F455">
        <v>19.600000000000001</v>
      </c>
      <c r="G455">
        <v>0.83199999999999996</v>
      </c>
      <c r="H455">
        <v>72</v>
      </c>
      <c r="I455" s="1">
        <v>0</v>
      </c>
    </row>
    <row r="456" spans="1:9" x14ac:dyDescent="0.3">
      <c r="A456">
        <v>2</v>
      </c>
      <c r="B456">
        <v>100</v>
      </c>
      <c r="C456">
        <v>54</v>
      </c>
      <c r="D456">
        <v>28</v>
      </c>
      <c r="E456">
        <v>105</v>
      </c>
      <c r="F456">
        <v>37.799999999999997</v>
      </c>
      <c r="G456">
        <v>0.498</v>
      </c>
      <c r="H456">
        <v>24</v>
      </c>
      <c r="I456" s="1">
        <v>0</v>
      </c>
    </row>
    <row r="457" spans="1:9" x14ac:dyDescent="0.3">
      <c r="A457">
        <v>14</v>
      </c>
      <c r="B457">
        <v>175</v>
      </c>
      <c r="C457">
        <v>62</v>
      </c>
      <c r="D457">
        <v>30</v>
      </c>
      <c r="E457">
        <v>0</v>
      </c>
      <c r="F457">
        <v>33.6</v>
      </c>
      <c r="G457">
        <v>0.21199999999999999</v>
      </c>
      <c r="H457">
        <v>38</v>
      </c>
      <c r="I457" s="1">
        <v>1</v>
      </c>
    </row>
    <row r="458" spans="1:9" x14ac:dyDescent="0.3">
      <c r="A458">
        <v>1</v>
      </c>
      <c r="B458">
        <v>135</v>
      </c>
      <c r="C458">
        <v>54</v>
      </c>
      <c r="D458">
        <v>0</v>
      </c>
      <c r="E458">
        <v>0</v>
      </c>
      <c r="F458">
        <v>26.7</v>
      </c>
      <c r="G458">
        <v>0.68700000000000006</v>
      </c>
      <c r="H458">
        <v>62</v>
      </c>
      <c r="I458" s="1">
        <v>0</v>
      </c>
    </row>
    <row r="459" spans="1:9" x14ac:dyDescent="0.3">
      <c r="A459">
        <v>5</v>
      </c>
      <c r="B459">
        <v>86</v>
      </c>
      <c r="C459">
        <v>68</v>
      </c>
      <c r="D459">
        <v>28</v>
      </c>
      <c r="E459">
        <v>71</v>
      </c>
      <c r="F459">
        <v>30.2</v>
      </c>
      <c r="G459">
        <v>0.36399999999999999</v>
      </c>
      <c r="H459">
        <v>24</v>
      </c>
      <c r="I459" s="1">
        <v>0</v>
      </c>
    </row>
    <row r="460" spans="1:9" x14ac:dyDescent="0.3">
      <c r="A460">
        <v>10</v>
      </c>
      <c r="B460">
        <v>148</v>
      </c>
      <c r="C460">
        <v>84</v>
      </c>
      <c r="D460">
        <v>48</v>
      </c>
      <c r="E460">
        <v>237</v>
      </c>
      <c r="F460">
        <v>37.6</v>
      </c>
      <c r="G460">
        <v>1.0009999999999999</v>
      </c>
      <c r="H460">
        <v>51</v>
      </c>
      <c r="I460" s="1">
        <v>1</v>
      </c>
    </row>
    <row r="461" spans="1:9" x14ac:dyDescent="0.3">
      <c r="A461">
        <v>9</v>
      </c>
      <c r="B461">
        <v>134</v>
      </c>
      <c r="C461">
        <v>74</v>
      </c>
      <c r="D461">
        <v>33</v>
      </c>
      <c r="E461">
        <v>60</v>
      </c>
      <c r="F461">
        <v>25.9</v>
      </c>
      <c r="G461">
        <v>0.46</v>
      </c>
      <c r="H461">
        <v>81</v>
      </c>
      <c r="I461" s="1">
        <v>0</v>
      </c>
    </row>
    <row r="462" spans="1:9" x14ac:dyDescent="0.3">
      <c r="A462">
        <v>9</v>
      </c>
      <c r="B462">
        <v>120</v>
      </c>
      <c r="C462">
        <v>72</v>
      </c>
      <c r="D462">
        <v>22</v>
      </c>
      <c r="E462">
        <v>56</v>
      </c>
      <c r="F462">
        <v>20.8</v>
      </c>
      <c r="G462">
        <v>0.73299999999999998</v>
      </c>
      <c r="H462">
        <v>48</v>
      </c>
      <c r="I462" s="1">
        <v>0</v>
      </c>
    </row>
    <row r="463" spans="1:9" x14ac:dyDescent="0.3">
      <c r="A463">
        <v>1</v>
      </c>
      <c r="B463">
        <v>71</v>
      </c>
      <c r="C463">
        <v>62</v>
      </c>
      <c r="D463">
        <v>0</v>
      </c>
      <c r="E463">
        <v>0</v>
      </c>
      <c r="F463">
        <v>21.8</v>
      </c>
      <c r="G463">
        <v>0.41599999999999998</v>
      </c>
      <c r="H463">
        <v>26</v>
      </c>
      <c r="I463" s="1">
        <v>0</v>
      </c>
    </row>
    <row r="464" spans="1:9" x14ac:dyDescent="0.3">
      <c r="A464">
        <v>8</v>
      </c>
      <c r="B464">
        <v>74</v>
      </c>
      <c r="C464">
        <v>70</v>
      </c>
      <c r="D464">
        <v>40</v>
      </c>
      <c r="E464">
        <v>49</v>
      </c>
      <c r="F464">
        <v>35.299999999999997</v>
      </c>
      <c r="G464">
        <v>0.70499999999999996</v>
      </c>
      <c r="H464">
        <v>39</v>
      </c>
      <c r="I464" s="1">
        <v>0</v>
      </c>
    </row>
    <row r="465" spans="1:9" x14ac:dyDescent="0.3">
      <c r="A465">
        <v>5</v>
      </c>
      <c r="B465">
        <v>88</v>
      </c>
      <c r="C465">
        <v>78</v>
      </c>
      <c r="D465">
        <v>30</v>
      </c>
      <c r="E465">
        <v>0</v>
      </c>
      <c r="F465">
        <v>27.6</v>
      </c>
      <c r="G465">
        <v>0.25800000000000001</v>
      </c>
      <c r="H465">
        <v>37</v>
      </c>
      <c r="I465" s="1">
        <v>0</v>
      </c>
    </row>
    <row r="466" spans="1:9" x14ac:dyDescent="0.3">
      <c r="A466">
        <v>10</v>
      </c>
      <c r="B466">
        <v>115</v>
      </c>
      <c r="C466">
        <v>98</v>
      </c>
      <c r="D466">
        <v>0</v>
      </c>
      <c r="E466">
        <v>0</v>
      </c>
      <c r="F466">
        <v>24</v>
      </c>
      <c r="G466">
        <v>1.022</v>
      </c>
      <c r="H466">
        <v>34</v>
      </c>
      <c r="I466" s="1">
        <v>0</v>
      </c>
    </row>
    <row r="467" spans="1:9" x14ac:dyDescent="0.3">
      <c r="A467">
        <v>0</v>
      </c>
      <c r="B467">
        <v>124</v>
      </c>
      <c r="C467">
        <v>56</v>
      </c>
      <c r="D467">
        <v>13</v>
      </c>
      <c r="E467">
        <v>105</v>
      </c>
      <c r="F467">
        <v>21.8</v>
      </c>
      <c r="G467">
        <v>0.45200000000000001</v>
      </c>
      <c r="H467">
        <v>21</v>
      </c>
      <c r="I467" s="1">
        <v>0</v>
      </c>
    </row>
    <row r="468" spans="1:9" x14ac:dyDescent="0.3">
      <c r="A468">
        <v>0</v>
      </c>
      <c r="B468">
        <v>74</v>
      </c>
      <c r="C468">
        <v>52</v>
      </c>
      <c r="D468">
        <v>10</v>
      </c>
      <c r="E468">
        <v>36</v>
      </c>
      <c r="F468">
        <v>27.8</v>
      </c>
      <c r="G468">
        <v>0.26900000000000002</v>
      </c>
      <c r="H468">
        <v>22</v>
      </c>
      <c r="I468" s="1">
        <v>0</v>
      </c>
    </row>
    <row r="469" spans="1:9" x14ac:dyDescent="0.3">
      <c r="A469">
        <v>0</v>
      </c>
      <c r="B469">
        <v>97</v>
      </c>
      <c r="C469">
        <v>64</v>
      </c>
      <c r="D469">
        <v>36</v>
      </c>
      <c r="E469">
        <v>100</v>
      </c>
      <c r="F469">
        <v>36.799999999999997</v>
      </c>
      <c r="G469">
        <v>0.6</v>
      </c>
      <c r="H469">
        <v>25</v>
      </c>
      <c r="I469" s="1">
        <v>0</v>
      </c>
    </row>
    <row r="470" spans="1:9" x14ac:dyDescent="0.3">
      <c r="A470">
        <v>8</v>
      </c>
      <c r="B470">
        <v>120</v>
      </c>
      <c r="C470">
        <v>0</v>
      </c>
      <c r="D470">
        <v>0</v>
      </c>
      <c r="E470">
        <v>0</v>
      </c>
      <c r="F470">
        <v>30</v>
      </c>
      <c r="G470">
        <v>0.183</v>
      </c>
      <c r="H470">
        <v>38</v>
      </c>
      <c r="I470" s="1">
        <v>1</v>
      </c>
    </row>
    <row r="471" spans="1:9" x14ac:dyDescent="0.3">
      <c r="A471">
        <v>6</v>
      </c>
      <c r="B471">
        <v>154</v>
      </c>
      <c r="C471">
        <v>78</v>
      </c>
      <c r="D471">
        <v>41</v>
      </c>
      <c r="E471">
        <v>140</v>
      </c>
      <c r="F471">
        <v>46.1</v>
      </c>
      <c r="G471">
        <v>0.57099999999999995</v>
      </c>
      <c r="H471">
        <v>27</v>
      </c>
      <c r="I471" s="1">
        <v>0</v>
      </c>
    </row>
    <row r="472" spans="1:9" x14ac:dyDescent="0.3">
      <c r="A472">
        <v>1</v>
      </c>
      <c r="B472">
        <v>144</v>
      </c>
      <c r="C472">
        <v>82</v>
      </c>
      <c r="D472">
        <v>40</v>
      </c>
      <c r="E472">
        <v>0</v>
      </c>
      <c r="F472">
        <v>41.3</v>
      </c>
      <c r="G472">
        <v>0.60699999999999998</v>
      </c>
      <c r="H472">
        <v>28</v>
      </c>
      <c r="I472" s="1">
        <v>0</v>
      </c>
    </row>
    <row r="473" spans="1:9" x14ac:dyDescent="0.3">
      <c r="A473">
        <v>0</v>
      </c>
      <c r="B473">
        <v>137</v>
      </c>
      <c r="C473">
        <v>70</v>
      </c>
      <c r="D473">
        <v>38</v>
      </c>
      <c r="E473">
        <v>0</v>
      </c>
      <c r="F473">
        <v>33.200000000000003</v>
      </c>
      <c r="G473">
        <v>0.17</v>
      </c>
      <c r="H473">
        <v>22</v>
      </c>
      <c r="I473" s="1">
        <v>0</v>
      </c>
    </row>
    <row r="474" spans="1:9" x14ac:dyDescent="0.3">
      <c r="A474">
        <v>0</v>
      </c>
      <c r="B474">
        <v>119</v>
      </c>
      <c r="C474">
        <v>66</v>
      </c>
      <c r="D474">
        <v>27</v>
      </c>
      <c r="E474">
        <v>0</v>
      </c>
      <c r="F474">
        <v>38.799999999999997</v>
      </c>
      <c r="G474">
        <v>0.25900000000000001</v>
      </c>
      <c r="H474">
        <v>22</v>
      </c>
      <c r="I474" s="1">
        <v>0</v>
      </c>
    </row>
    <row r="475" spans="1:9" x14ac:dyDescent="0.3">
      <c r="A475">
        <v>7</v>
      </c>
      <c r="B475">
        <v>136</v>
      </c>
      <c r="C475">
        <v>90</v>
      </c>
      <c r="D475">
        <v>0</v>
      </c>
      <c r="E475">
        <v>0</v>
      </c>
      <c r="F475">
        <v>29.9</v>
      </c>
      <c r="G475">
        <v>0.21</v>
      </c>
      <c r="H475">
        <v>50</v>
      </c>
      <c r="I475" s="1">
        <v>0</v>
      </c>
    </row>
    <row r="476" spans="1:9" x14ac:dyDescent="0.3">
      <c r="A476">
        <v>4</v>
      </c>
      <c r="B476">
        <v>114</v>
      </c>
      <c r="C476">
        <v>64</v>
      </c>
      <c r="D476">
        <v>0</v>
      </c>
      <c r="E476">
        <v>0</v>
      </c>
      <c r="F476">
        <v>28.9</v>
      </c>
      <c r="G476">
        <v>0.126</v>
      </c>
      <c r="H476">
        <v>24</v>
      </c>
      <c r="I476" s="1">
        <v>0</v>
      </c>
    </row>
    <row r="477" spans="1:9" x14ac:dyDescent="0.3">
      <c r="A477">
        <v>0</v>
      </c>
      <c r="B477">
        <v>137</v>
      </c>
      <c r="C477">
        <v>84</v>
      </c>
      <c r="D477">
        <v>27</v>
      </c>
      <c r="E477">
        <v>0</v>
      </c>
      <c r="F477">
        <v>27.3</v>
      </c>
      <c r="G477">
        <v>0.23100000000000001</v>
      </c>
      <c r="H477">
        <v>59</v>
      </c>
      <c r="I477" s="1">
        <v>0</v>
      </c>
    </row>
    <row r="478" spans="1:9" x14ac:dyDescent="0.3">
      <c r="A478">
        <v>2</v>
      </c>
      <c r="B478">
        <v>105</v>
      </c>
      <c r="C478">
        <v>80</v>
      </c>
      <c r="D478">
        <v>45</v>
      </c>
      <c r="E478">
        <v>191</v>
      </c>
      <c r="F478">
        <v>33.700000000000003</v>
      </c>
      <c r="G478">
        <v>0.71099999999999997</v>
      </c>
      <c r="H478">
        <v>29</v>
      </c>
      <c r="I478" s="1">
        <v>1</v>
      </c>
    </row>
    <row r="479" spans="1:9" x14ac:dyDescent="0.3">
      <c r="A479">
        <v>7</v>
      </c>
      <c r="B479">
        <v>114</v>
      </c>
      <c r="C479">
        <v>76</v>
      </c>
      <c r="D479">
        <v>17</v>
      </c>
      <c r="E479">
        <v>110</v>
      </c>
      <c r="F479">
        <v>23.8</v>
      </c>
      <c r="G479">
        <v>0.46600000000000003</v>
      </c>
      <c r="H479">
        <v>31</v>
      </c>
      <c r="I479" s="1">
        <v>0</v>
      </c>
    </row>
    <row r="480" spans="1:9" x14ac:dyDescent="0.3">
      <c r="A480">
        <v>8</v>
      </c>
      <c r="B480">
        <v>126</v>
      </c>
      <c r="C480">
        <v>74</v>
      </c>
      <c r="D480">
        <v>38</v>
      </c>
      <c r="E480">
        <v>75</v>
      </c>
      <c r="F480">
        <v>25.9</v>
      </c>
      <c r="G480">
        <v>0.16200000000000001</v>
      </c>
      <c r="H480">
        <v>39</v>
      </c>
      <c r="I480" s="1">
        <v>0</v>
      </c>
    </row>
    <row r="481" spans="1:9" x14ac:dyDescent="0.3">
      <c r="A481">
        <v>4</v>
      </c>
      <c r="B481">
        <v>132</v>
      </c>
      <c r="C481">
        <v>86</v>
      </c>
      <c r="D481">
        <v>31</v>
      </c>
      <c r="E481">
        <v>0</v>
      </c>
      <c r="F481">
        <v>28</v>
      </c>
      <c r="G481">
        <v>0.41899999999999998</v>
      </c>
      <c r="H481">
        <v>63</v>
      </c>
      <c r="I481" s="1">
        <v>0</v>
      </c>
    </row>
    <row r="482" spans="1:9" x14ac:dyDescent="0.3">
      <c r="A482">
        <v>3</v>
      </c>
      <c r="B482">
        <v>158</v>
      </c>
      <c r="C482">
        <v>70</v>
      </c>
      <c r="D482">
        <v>30</v>
      </c>
      <c r="E482">
        <v>328</v>
      </c>
      <c r="F482">
        <v>35.5</v>
      </c>
      <c r="G482">
        <v>0.34399999999999997</v>
      </c>
      <c r="H482">
        <v>35</v>
      </c>
      <c r="I482" s="1">
        <v>1</v>
      </c>
    </row>
    <row r="483" spans="1:9" x14ac:dyDescent="0.3">
      <c r="A483">
        <v>0</v>
      </c>
      <c r="B483">
        <v>123</v>
      </c>
      <c r="C483">
        <v>88</v>
      </c>
      <c r="D483">
        <v>37</v>
      </c>
      <c r="E483">
        <v>0</v>
      </c>
      <c r="F483">
        <v>35.200000000000003</v>
      </c>
      <c r="G483">
        <v>0.19700000000000001</v>
      </c>
      <c r="H483">
        <v>29</v>
      </c>
      <c r="I483" s="1">
        <v>0</v>
      </c>
    </row>
    <row r="484" spans="1:9" x14ac:dyDescent="0.3">
      <c r="A484">
        <v>4</v>
      </c>
      <c r="B484">
        <v>85</v>
      </c>
      <c r="C484">
        <v>58</v>
      </c>
      <c r="D484">
        <v>22</v>
      </c>
      <c r="E484">
        <v>49</v>
      </c>
      <c r="F484">
        <v>27.8</v>
      </c>
      <c r="G484">
        <v>0.30599999999999999</v>
      </c>
      <c r="H484">
        <v>28</v>
      </c>
      <c r="I484" s="1">
        <v>0</v>
      </c>
    </row>
    <row r="485" spans="1:9" x14ac:dyDescent="0.3">
      <c r="A485">
        <v>0</v>
      </c>
      <c r="B485">
        <v>84</v>
      </c>
      <c r="C485">
        <v>82</v>
      </c>
      <c r="D485">
        <v>31</v>
      </c>
      <c r="E485">
        <v>125</v>
      </c>
      <c r="F485">
        <v>38.200000000000003</v>
      </c>
      <c r="G485">
        <v>0.23300000000000001</v>
      </c>
      <c r="H485">
        <v>23</v>
      </c>
      <c r="I485" s="1">
        <v>0</v>
      </c>
    </row>
    <row r="486" spans="1:9" x14ac:dyDescent="0.3">
      <c r="A486">
        <v>0</v>
      </c>
      <c r="B486">
        <v>145</v>
      </c>
      <c r="C486">
        <v>0</v>
      </c>
      <c r="D486">
        <v>0</v>
      </c>
      <c r="E486">
        <v>0</v>
      </c>
      <c r="F486">
        <v>44.2</v>
      </c>
      <c r="G486">
        <v>0.63</v>
      </c>
      <c r="H486">
        <v>31</v>
      </c>
      <c r="I486" s="1">
        <v>1</v>
      </c>
    </row>
    <row r="487" spans="1:9" x14ac:dyDescent="0.3">
      <c r="A487">
        <v>0</v>
      </c>
      <c r="B487">
        <v>135</v>
      </c>
      <c r="C487">
        <v>68</v>
      </c>
      <c r="D487">
        <v>42</v>
      </c>
      <c r="E487">
        <v>250</v>
      </c>
      <c r="F487">
        <v>42.3</v>
      </c>
      <c r="G487">
        <v>0.36499999999999999</v>
      </c>
      <c r="H487">
        <v>24</v>
      </c>
      <c r="I487" s="1">
        <v>1</v>
      </c>
    </row>
    <row r="488" spans="1:9" x14ac:dyDescent="0.3">
      <c r="A488">
        <v>1</v>
      </c>
      <c r="B488">
        <v>139</v>
      </c>
      <c r="C488">
        <v>62</v>
      </c>
      <c r="D488">
        <v>41</v>
      </c>
      <c r="E488">
        <v>480</v>
      </c>
      <c r="F488">
        <v>40.700000000000003</v>
      </c>
      <c r="G488">
        <v>0.53600000000000003</v>
      </c>
      <c r="H488">
        <v>21</v>
      </c>
      <c r="I488" s="1">
        <v>0</v>
      </c>
    </row>
    <row r="489" spans="1:9" x14ac:dyDescent="0.3">
      <c r="A489">
        <v>0</v>
      </c>
      <c r="B489">
        <v>173</v>
      </c>
      <c r="C489">
        <v>78</v>
      </c>
      <c r="D489">
        <v>32</v>
      </c>
      <c r="E489">
        <v>265</v>
      </c>
      <c r="F489">
        <v>46.5</v>
      </c>
      <c r="G489">
        <v>1.159</v>
      </c>
      <c r="H489">
        <v>58</v>
      </c>
      <c r="I489" s="1">
        <v>0</v>
      </c>
    </row>
    <row r="490" spans="1:9" x14ac:dyDescent="0.3">
      <c r="A490">
        <v>4</v>
      </c>
      <c r="B490">
        <v>99</v>
      </c>
      <c r="C490">
        <v>72</v>
      </c>
      <c r="D490">
        <v>17</v>
      </c>
      <c r="E490">
        <v>0</v>
      </c>
      <c r="F490">
        <v>25.6</v>
      </c>
      <c r="G490">
        <v>0.29399999999999998</v>
      </c>
      <c r="H490">
        <v>28</v>
      </c>
      <c r="I490" s="1">
        <v>0</v>
      </c>
    </row>
    <row r="491" spans="1:9" x14ac:dyDescent="0.3">
      <c r="A491">
        <v>8</v>
      </c>
      <c r="B491">
        <v>194</v>
      </c>
      <c r="C491">
        <v>80</v>
      </c>
      <c r="D491">
        <v>0</v>
      </c>
      <c r="E491">
        <v>0</v>
      </c>
      <c r="F491">
        <v>26.1</v>
      </c>
      <c r="G491">
        <v>0.55100000000000005</v>
      </c>
      <c r="H491">
        <v>67</v>
      </c>
      <c r="I491" s="1">
        <v>0</v>
      </c>
    </row>
    <row r="492" spans="1:9" x14ac:dyDescent="0.3">
      <c r="A492">
        <v>2</v>
      </c>
      <c r="B492">
        <v>83</v>
      </c>
      <c r="C492">
        <v>65</v>
      </c>
      <c r="D492">
        <v>28</v>
      </c>
      <c r="E492">
        <v>66</v>
      </c>
      <c r="F492">
        <v>36.799999999999997</v>
      </c>
      <c r="G492">
        <v>0.629</v>
      </c>
      <c r="H492">
        <v>24</v>
      </c>
      <c r="I492" s="1">
        <v>0</v>
      </c>
    </row>
    <row r="493" spans="1:9" x14ac:dyDescent="0.3">
      <c r="A493">
        <v>2</v>
      </c>
      <c r="B493">
        <v>89</v>
      </c>
      <c r="C493">
        <v>90</v>
      </c>
      <c r="D493">
        <v>30</v>
      </c>
      <c r="E493">
        <v>0</v>
      </c>
      <c r="F493">
        <v>33.5</v>
      </c>
      <c r="G493">
        <v>0.29199999999999998</v>
      </c>
      <c r="H493">
        <v>42</v>
      </c>
      <c r="I493" s="1">
        <v>0</v>
      </c>
    </row>
    <row r="494" spans="1:9" x14ac:dyDescent="0.3">
      <c r="A494">
        <v>4</v>
      </c>
      <c r="B494">
        <v>99</v>
      </c>
      <c r="C494">
        <v>68</v>
      </c>
      <c r="D494">
        <v>38</v>
      </c>
      <c r="E494">
        <v>0</v>
      </c>
      <c r="F494">
        <v>32.799999999999997</v>
      </c>
      <c r="G494">
        <v>0.14499999999999999</v>
      </c>
      <c r="H494">
        <v>33</v>
      </c>
      <c r="I494" s="1">
        <v>0</v>
      </c>
    </row>
    <row r="495" spans="1:9" x14ac:dyDescent="0.3">
      <c r="A495">
        <v>4</v>
      </c>
      <c r="B495">
        <v>125</v>
      </c>
      <c r="C495">
        <v>70</v>
      </c>
      <c r="D495">
        <v>18</v>
      </c>
      <c r="E495">
        <v>122</v>
      </c>
      <c r="F495">
        <v>28.9</v>
      </c>
      <c r="G495">
        <v>1.1439999999999999</v>
      </c>
      <c r="H495">
        <v>45</v>
      </c>
      <c r="I495" s="1">
        <v>1</v>
      </c>
    </row>
    <row r="496" spans="1:9" x14ac:dyDescent="0.3">
      <c r="A496">
        <v>3</v>
      </c>
      <c r="B496">
        <v>80</v>
      </c>
      <c r="C496">
        <v>0</v>
      </c>
      <c r="D496">
        <v>0</v>
      </c>
      <c r="E496">
        <v>0</v>
      </c>
      <c r="F496">
        <v>0</v>
      </c>
      <c r="G496">
        <v>0.17399999999999999</v>
      </c>
      <c r="H496">
        <v>22</v>
      </c>
      <c r="I496" s="1">
        <v>0</v>
      </c>
    </row>
    <row r="497" spans="1:9" x14ac:dyDescent="0.3">
      <c r="A497">
        <v>6</v>
      </c>
      <c r="B497">
        <v>166</v>
      </c>
      <c r="C497">
        <v>74</v>
      </c>
      <c r="D497">
        <v>0</v>
      </c>
      <c r="E497">
        <v>0</v>
      </c>
      <c r="F497">
        <v>26.6</v>
      </c>
      <c r="G497">
        <v>0.30399999999999999</v>
      </c>
      <c r="H497">
        <v>66</v>
      </c>
      <c r="I497" s="1">
        <v>0</v>
      </c>
    </row>
    <row r="498" spans="1:9" x14ac:dyDescent="0.3">
      <c r="A498">
        <v>5</v>
      </c>
      <c r="B498">
        <v>110</v>
      </c>
      <c r="C498">
        <v>68</v>
      </c>
      <c r="D498">
        <v>0</v>
      </c>
      <c r="E498">
        <v>0</v>
      </c>
      <c r="F498">
        <v>26</v>
      </c>
      <c r="G498">
        <v>0.29199999999999998</v>
      </c>
      <c r="H498">
        <v>30</v>
      </c>
      <c r="I498" s="1">
        <v>0</v>
      </c>
    </row>
    <row r="499" spans="1:9" x14ac:dyDescent="0.3">
      <c r="A499">
        <v>2</v>
      </c>
      <c r="B499">
        <v>81</v>
      </c>
      <c r="C499">
        <v>72</v>
      </c>
      <c r="D499">
        <v>15</v>
      </c>
      <c r="E499">
        <v>76</v>
      </c>
      <c r="F499">
        <v>30.1</v>
      </c>
      <c r="G499">
        <v>0.54700000000000004</v>
      </c>
      <c r="H499">
        <v>25</v>
      </c>
      <c r="I499" s="1">
        <v>0</v>
      </c>
    </row>
    <row r="500" spans="1:9" x14ac:dyDescent="0.3">
      <c r="A500">
        <v>7</v>
      </c>
      <c r="B500">
        <v>195</v>
      </c>
      <c r="C500">
        <v>70</v>
      </c>
      <c r="D500">
        <v>33</v>
      </c>
      <c r="E500">
        <v>145</v>
      </c>
      <c r="F500">
        <v>25.1</v>
      </c>
      <c r="G500">
        <v>0.16300000000000001</v>
      </c>
      <c r="H500">
        <v>55</v>
      </c>
      <c r="I500" s="1">
        <v>1</v>
      </c>
    </row>
    <row r="501" spans="1:9" x14ac:dyDescent="0.3">
      <c r="A501">
        <v>6</v>
      </c>
      <c r="B501">
        <v>154</v>
      </c>
      <c r="C501">
        <v>74</v>
      </c>
      <c r="D501">
        <v>32</v>
      </c>
      <c r="E501">
        <v>193</v>
      </c>
      <c r="F501">
        <v>29.3</v>
      </c>
      <c r="G501">
        <v>0.83899999999999997</v>
      </c>
      <c r="H501">
        <v>39</v>
      </c>
      <c r="I501" s="1">
        <v>0</v>
      </c>
    </row>
    <row r="502" spans="1:9" x14ac:dyDescent="0.3">
      <c r="A502">
        <v>2</v>
      </c>
      <c r="B502">
        <v>117</v>
      </c>
      <c r="C502">
        <v>90</v>
      </c>
      <c r="D502">
        <v>19</v>
      </c>
      <c r="E502">
        <v>71</v>
      </c>
      <c r="F502">
        <v>25.2</v>
      </c>
      <c r="G502">
        <v>0.313</v>
      </c>
      <c r="H502">
        <v>21</v>
      </c>
      <c r="I502" s="1">
        <v>0</v>
      </c>
    </row>
    <row r="503" spans="1:9" x14ac:dyDescent="0.3">
      <c r="A503">
        <v>3</v>
      </c>
      <c r="B503">
        <v>84</v>
      </c>
      <c r="C503">
        <v>72</v>
      </c>
      <c r="D503">
        <v>32</v>
      </c>
      <c r="E503">
        <v>0</v>
      </c>
      <c r="F503">
        <v>37.200000000000003</v>
      </c>
      <c r="G503">
        <v>0.26700000000000002</v>
      </c>
      <c r="H503">
        <v>28</v>
      </c>
      <c r="I503" s="1">
        <v>0</v>
      </c>
    </row>
    <row r="504" spans="1:9" x14ac:dyDescent="0.3">
      <c r="A504">
        <v>6</v>
      </c>
      <c r="B504">
        <v>0</v>
      </c>
      <c r="C504">
        <v>68</v>
      </c>
      <c r="D504">
        <v>41</v>
      </c>
      <c r="E504">
        <v>0</v>
      </c>
      <c r="F504">
        <v>39</v>
      </c>
      <c r="G504">
        <v>0.72699999999999998</v>
      </c>
      <c r="H504">
        <v>41</v>
      </c>
      <c r="I504" s="1">
        <v>1</v>
      </c>
    </row>
    <row r="505" spans="1:9" x14ac:dyDescent="0.3">
      <c r="A505">
        <v>7</v>
      </c>
      <c r="B505">
        <v>94</v>
      </c>
      <c r="C505">
        <v>64</v>
      </c>
      <c r="D505">
        <v>25</v>
      </c>
      <c r="E505">
        <v>79</v>
      </c>
      <c r="F505">
        <v>33.299999999999997</v>
      </c>
      <c r="G505">
        <v>0.73799999999999999</v>
      </c>
      <c r="H505">
        <v>41</v>
      </c>
      <c r="I505" s="1">
        <v>0</v>
      </c>
    </row>
    <row r="506" spans="1:9" x14ac:dyDescent="0.3">
      <c r="A506">
        <v>3</v>
      </c>
      <c r="B506">
        <v>96</v>
      </c>
      <c r="C506">
        <v>78</v>
      </c>
      <c r="D506">
        <v>39</v>
      </c>
      <c r="E506">
        <v>0</v>
      </c>
      <c r="F506">
        <v>37.299999999999997</v>
      </c>
      <c r="G506">
        <v>0.23799999999999999</v>
      </c>
      <c r="H506">
        <v>40</v>
      </c>
      <c r="I506" s="1">
        <v>0</v>
      </c>
    </row>
    <row r="507" spans="1:9" x14ac:dyDescent="0.3">
      <c r="A507">
        <v>10</v>
      </c>
      <c r="B507">
        <v>75</v>
      </c>
      <c r="C507">
        <v>82</v>
      </c>
      <c r="D507">
        <v>0</v>
      </c>
      <c r="E507">
        <v>0</v>
      </c>
      <c r="F507">
        <v>33.299999999999997</v>
      </c>
      <c r="G507">
        <v>0.26300000000000001</v>
      </c>
      <c r="H507">
        <v>38</v>
      </c>
      <c r="I507" s="1">
        <v>0</v>
      </c>
    </row>
    <row r="508" spans="1:9" x14ac:dyDescent="0.3">
      <c r="A508">
        <v>0</v>
      </c>
      <c r="B508">
        <v>180</v>
      </c>
      <c r="C508">
        <v>90</v>
      </c>
      <c r="D508">
        <v>26</v>
      </c>
      <c r="E508">
        <v>90</v>
      </c>
      <c r="F508">
        <v>36.5</v>
      </c>
      <c r="G508">
        <v>0.314</v>
      </c>
      <c r="H508">
        <v>35</v>
      </c>
      <c r="I508" s="1">
        <v>1</v>
      </c>
    </row>
    <row r="509" spans="1:9" x14ac:dyDescent="0.3">
      <c r="A509">
        <v>1</v>
      </c>
      <c r="B509">
        <v>130</v>
      </c>
      <c r="C509">
        <v>60</v>
      </c>
      <c r="D509">
        <v>23</v>
      </c>
      <c r="E509">
        <v>170</v>
      </c>
      <c r="F509">
        <v>28.6</v>
      </c>
      <c r="G509">
        <v>0.69199999999999995</v>
      </c>
      <c r="H509">
        <v>21</v>
      </c>
      <c r="I509" s="1">
        <v>0</v>
      </c>
    </row>
    <row r="510" spans="1:9" x14ac:dyDescent="0.3">
      <c r="A510">
        <v>2</v>
      </c>
      <c r="B510">
        <v>84</v>
      </c>
      <c r="C510">
        <v>50</v>
      </c>
      <c r="D510">
        <v>23</v>
      </c>
      <c r="E510">
        <v>76</v>
      </c>
      <c r="F510">
        <v>30.4</v>
      </c>
      <c r="G510">
        <v>0.96799999999999997</v>
      </c>
      <c r="H510">
        <v>21</v>
      </c>
      <c r="I510" s="1">
        <v>0</v>
      </c>
    </row>
    <row r="511" spans="1:9" x14ac:dyDescent="0.3">
      <c r="A511">
        <v>8</v>
      </c>
      <c r="B511">
        <v>120</v>
      </c>
      <c r="C511">
        <v>78</v>
      </c>
      <c r="D511">
        <v>0</v>
      </c>
      <c r="E511">
        <v>0</v>
      </c>
      <c r="F511">
        <v>25</v>
      </c>
      <c r="G511">
        <v>0.40899999999999997</v>
      </c>
      <c r="H511">
        <v>64</v>
      </c>
      <c r="I511" s="1">
        <v>0</v>
      </c>
    </row>
    <row r="512" spans="1:9" x14ac:dyDescent="0.3">
      <c r="A512">
        <v>12</v>
      </c>
      <c r="B512">
        <v>84</v>
      </c>
      <c r="C512">
        <v>72</v>
      </c>
      <c r="D512">
        <v>31</v>
      </c>
      <c r="E512">
        <v>0</v>
      </c>
      <c r="F512">
        <v>29.7</v>
      </c>
      <c r="G512">
        <v>0.29699999999999999</v>
      </c>
      <c r="H512">
        <v>46</v>
      </c>
      <c r="I512" s="1">
        <v>1</v>
      </c>
    </row>
    <row r="513" spans="1:9" x14ac:dyDescent="0.3">
      <c r="A513">
        <v>0</v>
      </c>
      <c r="B513">
        <v>139</v>
      </c>
      <c r="C513">
        <v>62</v>
      </c>
      <c r="D513">
        <v>17</v>
      </c>
      <c r="E513">
        <v>210</v>
      </c>
      <c r="F513">
        <v>22.1</v>
      </c>
      <c r="G513">
        <v>0.20699999999999999</v>
      </c>
      <c r="H513">
        <v>21</v>
      </c>
      <c r="I513" s="1">
        <v>0</v>
      </c>
    </row>
    <row r="514" spans="1:9" x14ac:dyDescent="0.3">
      <c r="A514">
        <v>9</v>
      </c>
      <c r="B514">
        <v>91</v>
      </c>
      <c r="C514">
        <v>68</v>
      </c>
      <c r="D514">
        <v>0</v>
      </c>
      <c r="E514">
        <v>0</v>
      </c>
      <c r="F514">
        <v>24.2</v>
      </c>
      <c r="G514">
        <v>0.2</v>
      </c>
      <c r="H514">
        <v>58</v>
      </c>
      <c r="I514" s="1">
        <v>0</v>
      </c>
    </row>
    <row r="515" spans="1:9" x14ac:dyDescent="0.3">
      <c r="A515">
        <v>2</v>
      </c>
      <c r="B515">
        <v>91</v>
      </c>
      <c r="C515">
        <v>62</v>
      </c>
      <c r="D515">
        <v>0</v>
      </c>
      <c r="E515">
        <v>0</v>
      </c>
      <c r="F515">
        <v>27.3</v>
      </c>
      <c r="G515">
        <v>0.52500000000000002</v>
      </c>
      <c r="H515">
        <v>22</v>
      </c>
      <c r="I515" s="1">
        <v>0</v>
      </c>
    </row>
    <row r="516" spans="1:9" x14ac:dyDescent="0.3">
      <c r="A516">
        <v>3</v>
      </c>
      <c r="B516">
        <v>99</v>
      </c>
      <c r="C516">
        <v>54</v>
      </c>
      <c r="D516">
        <v>19</v>
      </c>
      <c r="E516">
        <v>86</v>
      </c>
      <c r="F516">
        <v>25.6</v>
      </c>
      <c r="G516">
        <v>0.154</v>
      </c>
      <c r="H516">
        <v>24</v>
      </c>
      <c r="I516" s="1">
        <v>0</v>
      </c>
    </row>
    <row r="517" spans="1:9" x14ac:dyDescent="0.3">
      <c r="A517">
        <v>3</v>
      </c>
      <c r="B517">
        <v>163</v>
      </c>
      <c r="C517">
        <v>70</v>
      </c>
      <c r="D517">
        <v>18</v>
      </c>
      <c r="E517">
        <v>105</v>
      </c>
      <c r="F517">
        <v>31.6</v>
      </c>
      <c r="G517">
        <v>0.26800000000000002</v>
      </c>
      <c r="H517">
        <v>28</v>
      </c>
      <c r="I517" s="1">
        <v>1</v>
      </c>
    </row>
    <row r="518" spans="1:9" x14ac:dyDescent="0.3">
      <c r="A518">
        <v>9</v>
      </c>
      <c r="B518">
        <v>145</v>
      </c>
      <c r="C518">
        <v>88</v>
      </c>
      <c r="D518">
        <v>34</v>
      </c>
      <c r="E518">
        <v>165</v>
      </c>
      <c r="F518">
        <v>30.3</v>
      </c>
      <c r="G518">
        <v>0.77100000000000002</v>
      </c>
      <c r="H518">
        <v>53</v>
      </c>
      <c r="I518" s="1">
        <v>1</v>
      </c>
    </row>
    <row r="519" spans="1:9" x14ac:dyDescent="0.3">
      <c r="A519">
        <v>7</v>
      </c>
      <c r="B519">
        <v>125</v>
      </c>
      <c r="C519">
        <v>86</v>
      </c>
      <c r="D519">
        <v>0</v>
      </c>
      <c r="E519">
        <v>0</v>
      </c>
      <c r="F519">
        <v>37.6</v>
      </c>
      <c r="G519">
        <v>0.30399999999999999</v>
      </c>
      <c r="H519">
        <v>51</v>
      </c>
      <c r="I519" s="1">
        <v>0</v>
      </c>
    </row>
    <row r="520" spans="1:9" x14ac:dyDescent="0.3">
      <c r="A520">
        <v>13</v>
      </c>
      <c r="B520">
        <v>76</v>
      </c>
      <c r="C520">
        <v>60</v>
      </c>
      <c r="D520">
        <v>0</v>
      </c>
      <c r="E520">
        <v>0</v>
      </c>
      <c r="F520">
        <v>32.799999999999997</v>
      </c>
      <c r="G520">
        <v>0.18</v>
      </c>
      <c r="H520">
        <v>41</v>
      </c>
      <c r="I520" s="1">
        <v>0</v>
      </c>
    </row>
    <row r="521" spans="1:9" x14ac:dyDescent="0.3">
      <c r="A521">
        <v>6</v>
      </c>
      <c r="B521">
        <v>129</v>
      </c>
      <c r="C521">
        <v>90</v>
      </c>
      <c r="D521">
        <v>7</v>
      </c>
      <c r="E521">
        <v>326</v>
      </c>
      <c r="F521">
        <v>19.600000000000001</v>
      </c>
      <c r="G521">
        <v>0.58199999999999996</v>
      </c>
      <c r="H521">
        <v>60</v>
      </c>
      <c r="I521" s="1">
        <v>0</v>
      </c>
    </row>
    <row r="522" spans="1:9" x14ac:dyDescent="0.3">
      <c r="A522">
        <v>2</v>
      </c>
      <c r="B522">
        <v>68</v>
      </c>
      <c r="C522">
        <v>70</v>
      </c>
      <c r="D522">
        <v>32</v>
      </c>
      <c r="E522">
        <v>66</v>
      </c>
      <c r="F522">
        <v>25</v>
      </c>
      <c r="G522">
        <v>0.187</v>
      </c>
      <c r="H522">
        <v>25</v>
      </c>
      <c r="I522" s="1">
        <v>0</v>
      </c>
    </row>
    <row r="523" spans="1:9" x14ac:dyDescent="0.3">
      <c r="A523">
        <v>3</v>
      </c>
      <c r="B523">
        <v>124</v>
      </c>
      <c r="C523">
        <v>80</v>
      </c>
      <c r="D523">
        <v>33</v>
      </c>
      <c r="E523">
        <v>130</v>
      </c>
      <c r="F523">
        <v>33.200000000000003</v>
      </c>
      <c r="G523">
        <v>0.30499999999999999</v>
      </c>
      <c r="H523">
        <v>26</v>
      </c>
      <c r="I523" s="1">
        <v>0</v>
      </c>
    </row>
    <row r="524" spans="1:9" x14ac:dyDescent="0.3">
      <c r="A524">
        <v>6</v>
      </c>
      <c r="B524">
        <v>114</v>
      </c>
      <c r="C524">
        <v>0</v>
      </c>
      <c r="D524">
        <v>0</v>
      </c>
      <c r="E524">
        <v>0</v>
      </c>
      <c r="F524">
        <v>0</v>
      </c>
      <c r="G524">
        <v>0.189</v>
      </c>
      <c r="H524">
        <v>26</v>
      </c>
      <c r="I524" s="1">
        <v>0</v>
      </c>
    </row>
    <row r="525" spans="1:9" x14ac:dyDescent="0.3">
      <c r="A525">
        <v>9</v>
      </c>
      <c r="B525">
        <v>130</v>
      </c>
      <c r="C525">
        <v>70</v>
      </c>
      <c r="D525">
        <v>0</v>
      </c>
      <c r="E525">
        <v>0</v>
      </c>
      <c r="F525">
        <v>34.200000000000003</v>
      </c>
      <c r="G525">
        <v>0.65200000000000002</v>
      </c>
      <c r="H525">
        <v>45</v>
      </c>
      <c r="I525" s="1">
        <v>1</v>
      </c>
    </row>
    <row r="526" spans="1:9" x14ac:dyDescent="0.3">
      <c r="A526">
        <v>3</v>
      </c>
      <c r="B526">
        <v>125</v>
      </c>
      <c r="C526">
        <v>58</v>
      </c>
      <c r="D526">
        <v>0</v>
      </c>
      <c r="E526">
        <v>0</v>
      </c>
      <c r="F526">
        <v>31.6</v>
      </c>
      <c r="G526">
        <v>0.151</v>
      </c>
      <c r="H526">
        <v>24</v>
      </c>
      <c r="I526" s="1">
        <v>0</v>
      </c>
    </row>
    <row r="527" spans="1:9" x14ac:dyDescent="0.3">
      <c r="A527">
        <v>3</v>
      </c>
      <c r="B527">
        <v>87</v>
      </c>
      <c r="C527">
        <v>60</v>
      </c>
      <c r="D527">
        <v>18</v>
      </c>
      <c r="E527">
        <v>0</v>
      </c>
      <c r="F527">
        <v>21.8</v>
      </c>
      <c r="G527">
        <v>0.44400000000000001</v>
      </c>
      <c r="H527">
        <v>21</v>
      </c>
      <c r="I527" s="1">
        <v>0</v>
      </c>
    </row>
    <row r="528" spans="1:9" x14ac:dyDescent="0.3">
      <c r="A528">
        <v>1</v>
      </c>
      <c r="B528">
        <v>97</v>
      </c>
      <c r="C528">
        <v>64</v>
      </c>
      <c r="D528">
        <v>19</v>
      </c>
      <c r="E528">
        <v>82</v>
      </c>
      <c r="F528">
        <v>18.2</v>
      </c>
      <c r="G528">
        <v>0.29899999999999999</v>
      </c>
      <c r="H528">
        <v>21</v>
      </c>
      <c r="I528" s="1">
        <v>0</v>
      </c>
    </row>
    <row r="529" spans="1:9" x14ac:dyDescent="0.3">
      <c r="A529">
        <v>3</v>
      </c>
      <c r="B529">
        <v>116</v>
      </c>
      <c r="C529">
        <v>74</v>
      </c>
      <c r="D529">
        <v>15</v>
      </c>
      <c r="E529">
        <v>105</v>
      </c>
      <c r="F529">
        <v>26.3</v>
      </c>
      <c r="G529">
        <v>0.107</v>
      </c>
      <c r="H529">
        <v>24</v>
      </c>
      <c r="I529" s="1">
        <v>0</v>
      </c>
    </row>
    <row r="530" spans="1:9" x14ac:dyDescent="0.3">
      <c r="A530">
        <v>0</v>
      </c>
      <c r="B530">
        <v>117</v>
      </c>
      <c r="C530">
        <v>66</v>
      </c>
      <c r="D530">
        <v>31</v>
      </c>
      <c r="E530">
        <v>188</v>
      </c>
      <c r="F530">
        <v>30.8</v>
      </c>
      <c r="G530">
        <v>0.49299999999999999</v>
      </c>
      <c r="H530">
        <v>22</v>
      </c>
      <c r="I530" s="1">
        <v>0</v>
      </c>
    </row>
    <row r="531" spans="1:9" x14ac:dyDescent="0.3">
      <c r="A531">
        <v>0</v>
      </c>
      <c r="B531">
        <v>111</v>
      </c>
      <c r="C531">
        <v>65</v>
      </c>
      <c r="D531">
        <v>0</v>
      </c>
      <c r="E531">
        <v>0</v>
      </c>
      <c r="F531">
        <v>24.6</v>
      </c>
      <c r="G531">
        <v>0.66</v>
      </c>
      <c r="H531">
        <v>31</v>
      </c>
      <c r="I531" s="1">
        <v>0</v>
      </c>
    </row>
    <row r="532" spans="1:9" x14ac:dyDescent="0.3">
      <c r="A532">
        <v>2</v>
      </c>
      <c r="B532">
        <v>122</v>
      </c>
      <c r="C532">
        <v>60</v>
      </c>
      <c r="D532">
        <v>18</v>
      </c>
      <c r="E532">
        <v>106</v>
      </c>
      <c r="F532">
        <v>29.8</v>
      </c>
      <c r="G532">
        <v>0.71699999999999997</v>
      </c>
      <c r="H532">
        <v>22</v>
      </c>
      <c r="I532" s="1">
        <v>0</v>
      </c>
    </row>
    <row r="533" spans="1:9" x14ac:dyDescent="0.3">
      <c r="A533">
        <v>0</v>
      </c>
      <c r="B533">
        <v>107</v>
      </c>
      <c r="C533">
        <v>76</v>
      </c>
      <c r="D533">
        <v>0</v>
      </c>
      <c r="E533">
        <v>0</v>
      </c>
      <c r="F533">
        <v>45.3</v>
      </c>
      <c r="G533">
        <v>0.68600000000000005</v>
      </c>
      <c r="H533">
        <v>24</v>
      </c>
      <c r="I533" s="1">
        <v>0</v>
      </c>
    </row>
    <row r="534" spans="1:9" x14ac:dyDescent="0.3">
      <c r="A534">
        <v>1</v>
      </c>
      <c r="B534">
        <v>86</v>
      </c>
      <c r="C534">
        <v>66</v>
      </c>
      <c r="D534">
        <v>52</v>
      </c>
      <c r="E534">
        <v>65</v>
      </c>
      <c r="F534">
        <v>41.3</v>
      </c>
      <c r="G534">
        <v>0.91700000000000004</v>
      </c>
      <c r="H534">
        <v>29</v>
      </c>
      <c r="I534" s="1">
        <v>0</v>
      </c>
    </row>
    <row r="535" spans="1:9" x14ac:dyDescent="0.3">
      <c r="A535">
        <v>6</v>
      </c>
      <c r="B535">
        <v>91</v>
      </c>
      <c r="C535">
        <v>0</v>
      </c>
      <c r="D535">
        <v>0</v>
      </c>
      <c r="E535">
        <v>0</v>
      </c>
      <c r="F535">
        <v>29.8</v>
      </c>
      <c r="G535">
        <v>0.501</v>
      </c>
      <c r="H535">
        <v>31</v>
      </c>
      <c r="I535" s="1">
        <v>0</v>
      </c>
    </row>
    <row r="536" spans="1:9" x14ac:dyDescent="0.3">
      <c r="A536">
        <v>1</v>
      </c>
      <c r="B536">
        <v>77</v>
      </c>
      <c r="C536">
        <v>56</v>
      </c>
      <c r="D536">
        <v>30</v>
      </c>
      <c r="E536">
        <v>56</v>
      </c>
      <c r="F536">
        <v>33.299999999999997</v>
      </c>
      <c r="G536">
        <v>1.2509999999999999</v>
      </c>
      <c r="H536">
        <v>24</v>
      </c>
      <c r="I536" s="1">
        <v>0</v>
      </c>
    </row>
    <row r="537" spans="1:9" x14ac:dyDescent="0.3">
      <c r="A537">
        <v>4</v>
      </c>
      <c r="B537">
        <v>132</v>
      </c>
      <c r="C537">
        <v>0</v>
      </c>
      <c r="D537">
        <v>0</v>
      </c>
      <c r="E537">
        <v>0</v>
      </c>
      <c r="F537">
        <v>32.9</v>
      </c>
      <c r="G537">
        <v>0.30199999999999999</v>
      </c>
      <c r="H537">
        <v>23</v>
      </c>
      <c r="I537" s="1">
        <v>1</v>
      </c>
    </row>
    <row r="538" spans="1:9" x14ac:dyDescent="0.3">
      <c r="A538">
        <v>0</v>
      </c>
      <c r="B538">
        <v>105</v>
      </c>
      <c r="C538">
        <v>90</v>
      </c>
      <c r="D538">
        <v>0</v>
      </c>
      <c r="E538">
        <v>0</v>
      </c>
      <c r="F538">
        <v>29.6</v>
      </c>
      <c r="G538">
        <v>0.19700000000000001</v>
      </c>
      <c r="H538">
        <v>46</v>
      </c>
      <c r="I538" s="1">
        <v>0</v>
      </c>
    </row>
    <row r="539" spans="1:9" x14ac:dyDescent="0.3">
      <c r="A539">
        <v>0</v>
      </c>
      <c r="B539">
        <v>57</v>
      </c>
      <c r="C539">
        <v>60</v>
      </c>
      <c r="D539">
        <v>0</v>
      </c>
      <c r="E539">
        <v>0</v>
      </c>
      <c r="F539">
        <v>21.7</v>
      </c>
      <c r="G539">
        <v>0.73499999999999999</v>
      </c>
      <c r="H539">
        <v>67</v>
      </c>
      <c r="I539" s="1">
        <v>0</v>
      </c>
    </row>
    <row r="540" spans="1:9" x14ac:dyDescent="0.3">
      <c r="A540">
        <v>0</v>
      </c>
      <c r="B540">
        <v>127</v>
      </c>
      <c r="C540">
        <v>80</v>
      </c>
      <c r="D540">
        <v>37</v>
      </c>
      <c r="E540">
        <v>210</v>
      </c>
      <c r="F540">
        <v>36.299999999999997</v>
      </c>
      <c r="G540">
        <v>0.80400000000000005</v>
      </c>
      <c r="H540">
        <v>23</v>
      </c>
      <c r="I540" s="1">
        <v>0</v>
      </c>
    </row>
    <row r="541" spans="1:9" x14ac:dyDescent="0.3">
      <c r="A541">
        <v>3</v>
      </c>
      <c r="B541">
        <v>129</v>
      </c>
      <c r="C541">
        <v>92</v>
      </c>
      <c r="D541">
        <v>49</v>
      </c>
      <c r="E541">
        <v>155</v>
      </c>
      <c r="F541">
        <v>36.4</v>
      </c>
      <c r="G541">
        <v>0.96799999999999997</v>
      </c>
      <c r="H541">
        <v>32</v>
      </c>
      <c r="I541" s="1">
        <v>1</v>
      </c>
    </row>
    <row r="542" spans="1:9" x14ac:dyDescent="0.3">
      <c r="A542">
        <v>8</v>
      </c>
      <c r="B542">
        <v>100</v>
      </c>
      <c r="C542">
        <v>74</v>
      </c>
      <c r="D542">
        <v>40</v>
      </c>
      <c r="E542">
        <v>215</v>
      </c>
      <c r="F542">
        <v>39.4</v>
      </c>
      <c r="G542">
        <v>0.66100000000000003</v>
      </c>
      <c r="H542">
        <v>43</v>
      </c>
      <c r="I542" s="1">
        <v>1</v>
      </c>
    </row>
    <row r="543" spans="1:9" x14ac:dyDescent="0.3">
      <c r="A543">
        <v>3</v>
      </c>
      <c r="B543">
        <v>128</v>
      </c>
      <c r="C543">
        <v>72</v>
      </c>
      <c r="D543">
        <v>25</v>
      </c>
      <c r="E543">
        <v>190</v>
      </c>
      <c r="F543">
        <v>32.4</v>
      </c>
      <c r="G543">
        <v>0.54900000000000004</v>
      </c>
      <c r="H543">
        <v>27</v>
      </c>
      <c r="I543" s="1">
        <v>1</v>
      </c>
    </row>
    <row r="544" spans="1:9" x14ac:dyDescent="0.3">
      <c r="A544">
        <v>10</v>
      </c>
      <c r="B544">
        <v>90</v>
      </c>
      <c r="C544">
        <v>85</v>
      </c>
      <c r="D544">
        <v>32</v>
      </c>
      <c r="E544">
        <v>0</v>
      </c>
      <c r="F544">
        <v>34.9</v>
      </c>
      <c r="G544">
        <v>0.82499999999999996</v>
      </c>
      <c r="H544">
        <v>56</v>
      </c>
      <c r="I544" s="1">
        <v>1</v>
      </c>
    </row>
    <row r="545" spans="1:9" x14ac:dyDescent="0.3">
      <c r="A545">
        <v>4</v>
      </c>
      <c r="B545">
        <v>84</v>
      </c>
      <c r="C545">
        <v>90</v>
      </c>
      <c r="D545">
        <v>23</v>
      </c>
      <c r="E545">
        <v>56</v>
      </c>
      <c r="F545">
        <v>39.5</v>
      </c>
      <c r="G545">
        <v>0.159</v>
      </c>
      <c r="H545">
        <v>25</v>
      </c>
      <c r="I545" s="1">
        <v>0</v>
      </c>
    </row>
    <row r="546" spans="1:9" x14ac:dyDescent="0.3">
      <c r="A546">
        <v>1</v>
      </c>
      <c r="B546">
        <v>88</v>
      </c>
      <c r="C546">
        <v>78</v>
      </c>
      <c r="D546">
        <v>29</v>
      </c>
      <c r="E546">
        <v>76</v>
      </c>
      <c r="F546">
        <v>32</v>
      </c>
      <c r="G546">
        <v>0.36499999999999999</v>
      </c>
      <c r="H546">
        <v>29</v>
      </c>
      <c r="I546" s="1">
        <v>0</v>
      </c>
    </row>
    <row r="547" spans="1:9" x14ac:dyDescent="0.3">
      <c r="A547">
        <v>8</v>
      </c>
      <c r="B547">
        <v>186</v>
      </c>
      <c r="C547">
        <v>90</v>
      </c>
      <c r="D547">
        <v>35</v>
      </c>
      <c r="E547">
        <v>225</v>
      </c>
      <c r="F547">
        <v>34.5</v>
      </c>
      <c r="G547">
        <v>0.42299999999999999</v>
      </c>
      <c r="H547">
        <v>37</v>
      </c>
      <c r="I547" s="1">
        <v>1</v>
      </c>
    </row>
    <row r="548" spans="1:9" x14ac:dyDescent="0.3">
      <c r="A548">
        <v>5</v>
      </c>
      <c r="B548">
        <v>187</v>
      </c>
      <c r="C548">
        <v>76</v>
      </c>
      <c r="D548">
        <v>27</v>
      </c>
      <c r="E548">
        <v>207</v>
      </c>
      <c r="F548">
        <v>43.6</v>
      </c>
      <c r="G548">
        <v>1.034</v>
      </c>
      <c r="H548">
        <v>53</v>
      </c>
      <c r="I548" s="1">
        <v>1</v>
      </c>
    </row>
    <row r="549" spans="1:9" x14ac:dyDescent="0.3">
      <c r="A549">
        <v>4</v>
      </c>
      <c r="B549">
        <v>131</v>
      </c>
      <c r="C549">
        <v>68</v>
      </c>
      <c r="D549">
        <v>21</v>
      </c>
      <c r="E549">
        <v>166</v>
      </c>
      <c r="F549">
        <v>33.1</v>
      </c>
      <c r="G549">
        <v>0.16</v>
      </c>
      <c r="H549">
        <v>28</v>
      </c>
      <c r="I549" s="1">
        <v>0</v>
      </c>
    </row>
    <row r="550" spans="1:9" x14ac:dyDescent="0.3">
      <c r="A550">
        <v>1</v>
      </c>
      <c r="B550">
        <v>164</v>
      </c>
      <c r="C550">
        <v>82</v>
      </c>
      <c r="D550">
        <v>43</v>
      </c>
      <c r="E550">
        <v>67</v>
      </c>
      <c r="F550">
        <v>32.799999999999997</v>
      </c>
      <c r="G550">
        <v>0.34100000000000003</v>
      </c>
      <c r="H550">
        <v>50</v>
      </c>
      <c r="I550" s="1">
        <v>0</v>
      </c>
    </row>
    <row r="551" spans="1:9" x14ac:dyDescent="0.3">
      <c r="A551">
        <v>4</v>
      </c>
      <c r="B551">
        <v>189</v>
      </c>
      <c r="C551">
        <v>110</v>
      </c>
      <c r="D551">
        <v>31</v>
      </c>
      <c r="E551">
        <v>0</v>
      </c>
      <c r="F551">
        <v>28.5</v>
      </c>
      <c r="G551">
        <v>0.68</v>
      </c>
      <c r="H551">
        <v>37</v>
      </c>
      <c r="I551" s="1">
        <v>0</v>
      </c>
    </row>
    <row r="552" spans="1:9" x14ac:dyDescent="0.3">
      <c r="A552">
        <v>1</v>
      </c>
      <c r="B552">
        <v>116</v>
      </c>
      <c r="C552">
        <v>70</v>
      </c>
      <c r="D552">
        <v>28</v>
      </c>
      <c r="E552">
        <v>0</v>
      </c>
      <c r="F552">
        <v>27.4</v>
      </c>
      <c r="G552">
        <v>0.20399999999999999</v>
      </c>
      <c r="H552">
        <v>21</v>
      </c>
      <c r="I552" s="1">
        <v>0</v>
      </c>
    </row>
    <row r="553" spans="1:9" x14ac:dyDescent="0.3">
      <c r="A553">
        <v>3</v>
      </c>
      <c r="B553">
        <v>84</v>
      </c>
      <c r="C553">
        <v>68</v>
      </c>
      <c r="D553">
        <v>30</v>
      </c>
      <c r="E553">
        <v>106</v>
      </c>
      <c r="F553">
        <v>31.9</v>
      </c>
      <c r="G553">
        <v>0.59099999999999997</v>
      </c>
      <c r="H553">
        <v>25</v>
      </c>
      <c r="I553" s="1">
        <v>0</v>
      </c>
    </row>
    <row r="554" spans="1:9" x14ac:dyDescent="0.3">
      <c r="A554">
        <v>6</v>
      </c>
      <c r="B554">
        <v>114</v>
      </c>
      <c r="C554">
        <v>88</v>
      </c>
      <c r="D554">
        <v>0</v>
      </c>
      <c r="E554">
        <v>0</v>
      </c>
      <c r="F554">
        <v>27.8</v>
      </c>
      <c r="G554">
        <v>0.247</v>
      </c>
      <c r="H554">
        <v>66</v>
      </c>
      <c r="I554" s="1">
        <v>0</v>
      </c>
    </row>
    <row r="555" spans="1:9" x14ac:dyDescent="0.3">
      <c r="A555">
        <v>1</v>
      </c>
      <c r="B555">
        <v>88</v>
      </c>
      <c r="C555">
        <v>62</v>
      </c>
      <c r="D555">
        <v>24</v>
      </c>
      <c r="E555">
        <v>44</v>
      </c>
      <c r="F555">
        <v>29.9</v>
      </c>
      <c r="G555">
        <v>0.42199999999999999</v>
      </c>
      <c r="H555">
        <v>23</v>
      </c>
      <c r="I555" s="1">
        <v>0</v>
      </c>
    </row>
    <row r="556" spans="1:9" x14ac:dyDescent="0.3">
      <c r="A556">
        <v>1</v>
      </c>
      <c r="B556">
        <v>84</v>
      </c>
      <c r="C556">
        <v>64</v>
      </c>
      <c r="D556">
        <v>23</v>
      </c>
      <c r="E556">
        <v>115</v>
      </c>
      <c r="F556">
        <v>36.9</v>
      </c>
      <c r="G556">
        <v>0.47099999999999997</v>
      </c>
      <c r="H556">
        <v>28</v>
      </c>
      <c r="I556" s="1">
        <v>0</v>
      </c>
    </row>
    <row r="557" spans="1:9" x14ac:dyDescent="0.3">
      <c r="A557">
        <v>7</v>
      </c>
      <c r="B557">
        <v>124</v>
      </c>
      <c r="C557">
        <v>70</v>
      </c>
      <c r="D557">
        <v>33</v>
      </c>
      <c r="E557">
        <v>215</v>
      </c>
      <c r="F557">
        <v>25.5</v>
      </c>
      <c r="G557">
        <v>0.161</v>
      </c>
      <c r="H557">
        <v>37</v>
      </c>
      <c r="I557" s="1">
        <v>0</v>
      </c>
    </row>
    <row r="558" spans="1:9" x14ac:dyDescent="0.3">
      <c r="A558">
        <v>1</v>
      </c>
      <c r="B558">
        <v>97</v>
      </c>
      <c r="C558">
        <v>70</v>
      </c>
      <c r="D558">
        <v>40</v>
      </c>
      <c r="E558">
        <v>0</v>
      </c>
      <c r="F558">
        <v>38.1</v>
      </c>
      <c r="G558">
        <v>0.218</v>
      </c>
      <c r="H558">
        <v>30</v>
      </c>
      <c r="I558" s="1">
        <v>0</v>
      </c>
    </row>
    <row r="559" spans="1:9" x14ac:dyDescent="0.3">
      <c r="A559">
        <v>8</v>
      </c>
      <c r="B559">
        <v>110</v>
      </c>
      <c r="C559">
        <v>76</v>
      </c>
      <c r="D559">
        <v>0</v>
      </c>
      <c r="E559">
        <v>0</v>
      </c>
      <c r="F559">
        <v>27.8</v>
      </c>
      <c r="G559">
        <v>0.23699999999999999</v>
      </c>
      <c r="H559">
        <v>58</v>
      </c>
      <c r="I559" s="1">
        <v>0</v>
      </c>
    </row>
    <row r="560" spans="1:9" x14ac:dyDescent="0.3">
      <c r="A560">
        <v>11</v>
      </c>
      <c r="B560">
        <v>103</v>
      </c>
      <c r="C560">
        <v>68</v>
      </c>
      <c r="D560">
        <v>40</v>
      </c>
      <c r="E560">
        <v>0</v>
      </c>
      <c r="F560">
        <v>46.2</v>
      </c>
      <c r="G560">
        <v>0.126</v>
      </c>
      <c r="H560">
        <v>42</v>
      </c>
      <c r="I560" s="1">
        <v>0</v>
      </c>
    </row>
    <row r="561" spans="1:9" x14ac:dyDescent="0.3">
      <c r="A561">
        <v>11</v>
      </c>
      <c r="B561">
        <v>85</v>
      </c>
      <c r="C561">
        <v>74</v>
      </c>
      <c r="D561">
        <v>0</v>
      </c>
      <c r="E561">
        <v>0</v>
      </c>
      <c r="F561">
        <v>30.1</v>
      </c>
      <c r="G561">
        <v>0.3</v>
      </c>
      <c r="H561">
        <v>35</v>
      </c>
      <c r="I561" s="1">
        <v>0</v>
      </c>
    </row>
    <row r="562" spans="1:9" x14ac:dyDescent="0.3">
      <c r="A562">
        <v>6</v>
      </c>
      <c r="B562">
        <v>125</v>
      </c>
      <c r="C562">
        <v>76</v>
      </c>
      <c r="D562">
        <v>0</v>
      </c>
      <c r="E562">
        <v>0</v>
      </c>
      <c r="F562">
        <v>33.799999999999997</v>
      </c>
      <c r="G562">
        <v>0.121</v>
      </c>
      <c r="H562">
        <v>54</v>
      </c>
      <c r="I562" s="1">
        <v>1</v>
      </c>
    </row>
    <row r="563" spans="1:9" x14ac:dyDescent="0.3">
      <c r="A563">
        <v>0</v>
      </c>
      <c r="B563">
        <v>198</v>
      </c>
      <c r="C563">
        <v>66</v>
      </c>
      <c r="D563">
        <v>32</v>
      </c>
      <c r="E563">
        <v>274</v>
      </c>
      <c r="F563">
        <v>41.3</v>
      </c>
      <c r="G563">
        <v>0.502</v>
      </c>
      <c r="H563">
        <v>28</v>
      </c>
      <c r="I563" s="1">
        <v>1</v>
      </c>
    </row>
    <row r="564" spans="1:9" x14ac:dyDescent="0.3">
      <c r="A564">
        <v>1</v>
      </c>
      <c r="B564">
        <v>87</v>
      </c>
      <c r="C564">
        <v>68</v>
      </c>
      <c r="D564">
        <v>34</v>
      </c>
      <c r="E564">
        <v>77</v>
      </c>
      <c r="F564">
        <v>37.6</v>
      </c>
      <c r="G564">
        <v>0.40100000000000002</v>
      </c>
      <c r="H564">
        <v>24</v>
      </c>
      <c r="I564" s="1">
        <v>0</v>
      </c>
    </row>
    <row r="565" spans="1:9" x14ac:dyDescent="0.3">
      <c r="A565">
        <v>6</v>
      </c>
      <c r="B565">
        <v>99</v>
      </c>
      <c r="C565">
        <v>60</v>
      </c>
      <c r="D565">
        <v>19</v>
      </c>
      <c r="E565">
        <v>54</v>
      </c>
      <c r="F565">
        <v>26.9</v>
      </c>
      <c r="G565">
        <v>0.497</v>
      </c>
      <c r="H565">
        <v>32</v>
      </c>
      <c r="I565" s="1">
        <v>0</v>
      </c>
    </row>
    <row r="566" spans="1:9" x14ac:dyDescent="0.3">
      <c r="A566">
        <v>0</v>
      </c>
      <c r="B566">
        <v>91</v>
      </c>
      <c r="C566">
        <v>80</v>
      </c>
      <c r="D566">
        <v>0</v>
      </c>
      <c r="E566">
        <v>0</v>
      </c>
      <c r="F566">
        <v>32.4</v>
      </c>
      <c r="G566">
        <v>0.60099999999999998</v>
      </c>
      <c r="H566">
        <v>27</v>
      </c>
      <c r="I566" s="1">
        <v>0</v>
      </c>
    </row>
    <row r="567" spans="1:9" x14ac:dyDescent="0.3">
      <c r="A567">
        <v>2</v>
      </c>
      <c r="B567">
        <v>95</v>
      </c>
      <c r="C567">
        <v>54</v>
      </c>
      <c r="D567">
        <v>14</v>
      </c>
      <c r="E567">
        <v>88</v>
      </c>
      <c r="F567">
        <v>26.1</v>
      </c>
      <c r="G567">
        <v>0.748</v>
      </c>
      <c r="H567">
        <v>22</v>
      </c>
      <c r="I567" s="1">
        <v>0</v>
      </c>
    </row>
    <row r="568" spans="1:9" x14ac:dyDescent="0.3">
      <c r="A568">
        <v>1</v>
      </c>
      <c r="B568">
        <v>99</v>
      </c>
      <c r="C568">
        <v>72</v>
      </c>
      <c r="D568">
        <v>30</v>
      </c>
      <c r="E568">
        <v>18</v>
      </c>
      <c r="F568">
        <v>38.6</v>
      </c>
      <c r="G568">
        <v>0.41199999999999998</v>
      </c>
      <c r="H568">
        <v>21</v>
      </c>
      <c r="I568" s="1">
        <v>0</v>
      </c>
    </row>
    <row r="569" spans="1:9" x14ac:dyDescent="0.3">
      <c r="A569">
        <v>6</v>
      </c>
      <c r="B569">
        <v>92</v>
      </c>
      <c r="C569">
        <v>62</v>
      </c>
      <c r="D569">
        <v>32</v>
      </c>
      <c r="E569">
        <v>126</v>
      </c>
      <c r="F569">
        <v>32</v>
      </c>
      <c r="G569">
        <v>8.5000000000000006E-2</v>
      </c>
      <c r="H569">
        <v>46</v>
      </c>
      <c r="I569" s="1">
        <v>0</v>
      </c>
    </row>
    <row r="570" spans="1:9" x14ac:dyDescent="0.3">
      <c r="A570">
        <v>4</v>
      </c>
      <c r="B570">
        <v>154</v>
      </c>
      <c r="C570">
        <v>72</v>
      </c>
      <c r="D570">
        <v>29</v>
      </c>
      <c r="E570">
        <v>126</v>
      </c>
      <c r="F570">
        <v>31.3</v>
      </c>
      <c r="G570">
        <v>0.33800000000000002</v>
      </c>
      <c r="H570">
        <v>37</v>
      </c>
      <c r="I570" s="1">
        <v>0</v>
      </c>
    </row>
    <row r="571" spans="1:9" x14ac:dyDescent="0.3">
      <c r="A571">
        <v>0</v>
      </c>
      <c r="B571">
        <v>121</v>
      </c>
      <c r="C571">
        <v>66</v>
      </c>
      <c r="D571">
        <v>30</v>
      </c>
      <c r="E571">
        <v>165</v>
      </c>
      <c r="F571">
        <v>34.299999999999997</v>
      </c>
      <c r="G571">
        <v>0.20300000000000001</v>
      </c>
      <c r="H571">
        <v>33</v>
      </c>
      <c r="I571" s="1">
        <v>1</v>
      </c>
    </row>
    <row r="572" spans="1:9" x14ac:dyDescent="0.3">
      <c r="A572">
        <v>3</v>
      </c>
      <c r="B572">
        <v>78</v>
      </c>
      <c r="C572">
        <v>70</v>
      </c>
      <c r="D572">
        <v>0</v>
      </c>
      <c r="E572">
        <v>0</v>
      </c>
      <c r="F572">
        <v>32.5</v>
      </c>
      <c r="G572">
        <v>0.27</v>
      </c>
      <c r="H572">
        <v>39</v>
      </c>
      <c r="I572" s="1">
        <v>0</v>
      </c>
    </row>
    <row r="573" spans="1:9" x14ac:dyDescent="0.3">
      <c r="A573">
        <v>2</v>
      </c>
      <c r="B573">
        <v>130</v>
      </c>
      <c r="C573">
        <v>96</v>
      </c>
      <c r="D573">
        <v>0</v>
      </c>
      <c r="E573">
        <v>0</v>
      </c>
      <c r="F573">
        <v>22.6</v>
      </c>
      <c r="G573">
        <v>0.26800000000000002</v>
      </c>
      <c r="H573">
        <v>21</v>
      </c>
      <c r="I573" s="1">
        <v>0</v>
      </c>
    </row>
    <row r="574" spans="1:9" x14ac:dyDescent="0.3">
      <c r="A574">
        <v>3</v>
      </c>
      <c r="B574">
        <v>111</v>
      </c>
      <c r="C574">
        <v>58</v>
      </c>
      <c r="D574">
        <v>31</v>
      </c>
      <c r="E574">
        <v>44</v>
      </c>
      <c r="F574">
        <v>29.5</v>
      </c>
      <c r="G574">
        <v>0.43</v>
      </c>
      <c r="H574">
        <v>22</v>
      </c>
      <c r="I574" s="1">
        <v>0</v>
      </c>
    </row>
    <row r="575" spans="1:9" x14ac:dyDescent="0.3">
      <c r="A575">
        <v>2</v>
      </c>
      <c r="B575">
        <v>98</v>
      </c>
      <c r="C575">
        <v>60</v>
      </c>
      <c r="D575">
        <v>17</v>
      </c>
      <c r="E575">
        <v>120</v>
      </c>
      <c r="F575">
        <v>34.700000000000003</v>
      </c>
      <c r="G575">
        <v>0.19800000000000001</v>
      </c>
      <c r="H575">
        <v>22</v>
      </c>
      <c r="I575" s="1">
        <v>0</v>
      </c>
    </row>
    <row r="576" spans="1:9" x14ac:dyDescent="0.3">
      <c r="A576">
        <v>1</v>
      </c>
      <c r="B576">
        <v>143</v>
      </c>
      <c r="C576">
        <v>86</v>
      </c>
      <c r="D576">
        <v>30</v>
      </c>
      <c r="E576">
        <v>330</v>
      </c>
      <c r="F576">
        <v>30.1</v>
      </c>
      <c r="G576">
        <v>0.89200000000000002</v>
      </c>
      <c r="H576">
        <v>23</v>
      </c>
      <c r="I576" s="1">
        <v>0</v>
      </c>
    </row>
    <row r="577" spans="1:9" x14ac:dyDescent="0.3">
      <c r="A577">
        <v>1</v>
      </c>
      <c r="B577">
        <v>119</v>
      </c>
      <c r="C577">
        <v>44</v>
      </c>
      <c r="D577">
        <v>47</v>
      </c>
      <c r="E577">
        <v>63</v>
      </c>
      <c r="F577">
        <v>35.5</v>
      </c>
      <c r="G577">
        <v>0.28000000000000003</v>
      </c>
      <c r="H577">
        <v>25</v>
      </c>
      <c r="I577" s="1">
        <v>0</v>
      </c>
    </row>
    <row r="578" spans="1:9" x14ac:dyDescent="0.3">
      <c r="A578">
        <v>6</v>
      </c>
      <c r="B578">
        <v>108</v>
      </c>
      <c r="C578">
        <v>44</v>
      </c>
      <c r="D578">
        <v>20</v>
      </c>
      <c r="E578">
        <v>130</v>
      </c>
      <c r="F578">
        <v>24</v>
      </c>
      <c r="G578">
        <v>0.81299999999999994</v>
      </c>
      <c r="H578">
        <v>35</v>
      </c>
      <c r="I578" s="1">
        <v>0</v>
      </c>
    </row>
    <row r="579" spans="1:9" x14ac:dyDescent="0.3">
      <c r="A579">
        <v>2</v>
      </c>
      <c r="B579">
        <v>118</v>
      </c>
      <c r="C579">
        <v>80</v>
      </c>
      <c r="D579">
        <v>0</v>
      </c>
      <c r="E579">
        <v>0</v>
      </c>
      <c r="F579">
        <v>42.9</v>
      </c>
      <c r="G579">
        <v>0.69299999999999995</v>
      </c>
      <c r="H579">
        <v>21</v>
      </c>
      <c r="I579" s="1">
        <v>1</v>
      </c>
    </row>
    <row r="580" spans="1:9" x14ac:dyDescent="0.3">
      <c r="A580">
        <v>10</v>
      </c>
      <c r="B580">
        <v>133</v>
      </c>
      <c r="C580">
        <v>68</v>
      </c>
      <c r="D580">
        <v>0</v>
      </c>
      <c r="E580">
        <v>0</v>
      </c>
      <c r="F580">
        <v>27</v>
      </c>
      <c r="G580">
        <v>0.245</v>
      </c>
      <c r="H580">
        <v>36</v>
      </c>
      <c r="I580" s="1">
        <v>0</v>
      </c>
    </row>
    <row r="581" spans="1:9" x14ac:dyDescent="0.3">
      <c r="A581">
        <v>2</v>
      </c>
      <c r="B581">
        <v>197</v>
      </c>
      <c r="C581">
        <v>70</v>
      </c>
      <c r="D581">
        <v>99</v>
      </c>
      <c r="E581">
        <v>0</v>
      </c>
      <c r="F581">
        <v>34.700000000000003</v>
      </c>
      <c r="G581">
        <v>0.57499999999999996</v>
      </c>
      <c r="H581">
        <v>62</v>
      </c>
      <c r="I581" s="1">
        <v>1</v>
      </c>
    </row>
    <row r="582" spans="1:9" x14ac:dyDescent="0.3">
      <c r="A582">
        <v>0</v>
      </c>
      <c r="B582">
        <v>151</v>
      </c>
      <c r="C582">
        <v>90</v>
      </c>
      <c r="D582">
        <v>46</v>
      </c>
      <c r="E582">
        <v>0</v>
      </c>
      <c r="F582">
        <v>42.1</v>
      </c>
      <c r="G582">
        <v>0.371</v>
      </c>
      <c r="H582">
        <v>21</v>
      </c>
      <c r="I582" s="1">
        <v>1</v>
      </c>
    </row>
    <row r="583" spans="1:9" x14ac:dyDescent="0.3">
      <c r="A583">
        <v>6</v>
      </c>
      <c r="B583">
        <v>109</v>
      </c>
      <c r="C583">
        <v>60</v>
      </c>
      <c r="D583">
        <v>27</v>
      </c>
      <c r="E583">
        <v>0</v>
      </c>
      <c r="F583">
        <v>25</v>
      </c>
      <c r="G583">
        <v>0.20599999999999999</v>
      </c>
      <c r="H583">
        <v>27</v>
      </c>
      <c r="I583" s="1">
        <v>0</v>
      </c>
    </row>
    <row r="584" spans="1:9" x14ac:dyDescent="0.3">
      <c r="A584">
        <v>12</v>
      </c>
      <c r="B584">
        <v>121</v>
      </c>
      <c r="C584">
        <v>78</v>
      </c>
      <c r="D584">
        <v>17</v>
      </c>
      <c r="E584">
        <v>0</v>
      </c>
      <c r="F584">
        <v>26.5</v>
      </c>
      <c r="G584">
        <v>0.25900000000000001</v>
      </c>
      <c r="H584">
        <v>62</v>
      </c>
      <c r="I584" s="1">
        <v>0</v>
      </c>
    </row>
    <row r="585" spans="1:9" x14ac:dyDescent="0.3">
      <c r="A585">
        <v>8</v>
      </c>
      <c r="B585">
        <v>100</v>
      </c>
      <c r="C585">
        <v>76</v>
      </c>
      <c r="D585">
        <v>0</v>
      </c>
      <c r="E585">
        <v>0</v>
      </c>
      <c r="F585">
        <v>38.700000000000003</v>
      </c>
      <c r="G585">
        <v>0.19</v>
      </c>
      <c r="H585">
        <v>42</v>
      </c>
      <c r="I585" s="1">
        <v>0</v>
      </c>
    </row>
    <row r="586" spans="1:9" x14ac:dyDescent="0.3">
      <c r="A586">
        <v>8</v>
      </c>
      <c r="B586">
        <v>124</v>
      </c>
      <c r="C586">
        <v>76</v>
      </c>
      <c r="D586">
        <v>24</v>
      </c>
      <c r="E586">
        <v>600</v>
      </c>
      <c r="F586">
        <v>28.7</v>
      </c>
      <c r="G586">
        <v>0.68700000000000006</v>
      </c>
      <c r="H586">
        <v>52</v>
      </c>
      <c r="I586" s="1">
        <v>1</v>
      </c>
    </row>
    <row r="587" spans="1:9" x14ac:dyDescent="0.3">
      <c r="A587">
        <v>1</v>
      </c>
      <c r="B587">
        <v>93</v>
      </c>
      <c r="C587">
        <v>56</v>
      </c>
      <c r="D587">
        <v>11</v>
      </c>
      <c r="E587">
        <v>0</v>
      </c>
      <c r="F587">
        <v>22.5</v>
      </c>
      <c r="G587">
        <v>0.41699999999999998</v>
      </c>
      <c r="H587">
        <v>22</v>
      </c>
      <c r="I587" s="1">
        <v>0</v>
      </c>
    </row>
    <row r="588" spans="1:9" x14ac:dyDescent="0.3">
      <c r="A588">
        <v>8</v>
      </c>
      <c r="B588">
        <v>143</v>
      </c>
      <c r="C588">
        <v>66</v>
      </c>
      <c r="D588">
        <v>0</v>
      </c>
      <c r="E588">
        <v>0</v>
      </c>
      <c r="F588">
        <v>34.9</v>
      </c>
      <c r="G588">
        <v>0.129</v>
      </c>
      <c r="H588">
        <v>41</v>
      </c>
      <c r="I588" s="1">
        <v>1</v>
      </c>
    </row>
    <row r="589" spans="1:9" x14ac:dyDescent="0.3">
      <c r="A589">
        <v>6</v>
      </c>
      <c r="B589">
        <v>103</v>
      </c>
      <c r="C589">
        <v>66</v>
      </c>
      <c r="D589">
        <v>0</v>
      </c>
      <c r="E589">
        <v>0</v>
      </c>
      <c r="F589">
        <v>24.3</v>
      </c>
      <c r="G589">
        <v>0.249</v>
      </c>
      <c r="H589">
        <v>29</v>
      </c>
      <c r="I589" s="1">
        <v>0</v>
      </c>
    </row>
    <row r="590" spans="1:9" x14ac:dyDescent="0.3">
      <c r="A590">
        <v>3</v>
      </c>
      <c r="B590">
        <v>176</v>
      </c>
      <c r="C590">
        <v>86</v>
      </c>
      <c r="D590">
        <v>27</v>
      </c>
      <c r="E590">
        <v>156</v>
      </c>
      <c r="F590">
        <v>33.299999999999997</v>
      </c>
      <c r="G590">
        <v>1.1539999999999999</v>
      </c>
      <c r="H590">
        <v>52</v>
      </c>
      <c r="I590" s="1">
        <v>1</v>
      </c>
    </row>
    <row r="591" spans="1:9" x14ac:dyDescent="0.3">
      <c r="A591">
        <v>0</v>
      </c>
      <c r="B591">
        <v>73</v>
      </c>
      <c r="C591">
        <v>0</v>
      </c>
      <c r="D591">
        <v>0</v>
      </c>
      <c r="E591">
        <v>0</v>
      </c>
      <c r="F591">
        <v>21.1</v>
      </c>
      <c r="G591">
        <v>0.34200000000000003</v>
      </c>
      <c r="H591">
        <v>25</v>
      </c>
      <c r="I591" s="1">
        <v>0</v>
      </c>
    </row>
    <row r="592" spans="1:9" x14ac:dyDescent="0.3">
      <c r="A592">
        <v>11</v>
      </c>
      <c r="B592">
        <v>111</v>
      </c>
      <c r="C592">
        <v>84</v>
      </c>
      <c r="D592">
        <v>40</v>
      </c>
      <c r="E592">
        <v>0</v>
      </c>
      <c r="F592">
        <v>46.8</v>
      </c>
      <c r="G592">
        <v>0.92500000000000004</v>
      </c>
      <c r="H592">
        <v>45</v>
      </c>
      <c r="I592" s="1">
        <v>1</v>
      </c>
    </row>
    <row r="593" spans="1:9" x14ac:dyDescent="0.3">
      <c r="A593">
        <v>2</v>
      </c>
      <c r="B593">
        <v>112</v>
      </c>
      <c r="C593">
        <v>78</v>
      </c>
      <c r="D593">
        <v>50</v>
      </c>
      <c r="E593">
        <v>140</v>
      </c>
      <c r="F593">
        <v>39.4</v>
      </c>
      <c r="G593">
        <v>0.17499999999999999</v>
      </c>
      <c r="H593">
        <v>24</v>
      </c>
      <c r="I593" s="1">
        <v>0</v>
      </c>
    </row>
    <row r="594" spans="1:9" x14ac:dyDescent="0.3">
      <c r="A594">
        <v>3</v>
      </c>
      <c r="B594">
        <v>132</v>
      </c>
      <c r="C594">
        <v>80</v>
      </c>
      <c r="D594">
        <v>0</v>
      </c>
      <c r="E594">
        <v>0</v>
      </c>
      <c r="F594">
        <v>34.4</v>
      </c>
      <c r="G594">
        <v>0.40200000000000002</v>
      </c>
      <c r="H594">
        <v>44</v>
      </c>
      <c r="I594" s="1">
        <v>1</v>
      </c>
    </row>
    <row r="595" spans="1:9" x14ac:dyDescent="0.3">
      <c r="A595">
        <v>2</v>
      </c>
      <c r="B595">
        <v>82</v>
      </c>
      <c r="C595">
        <v>52</v>
      </c>
      <c r="D595">
        <v>22</v>
      </c>
      <c r="E595">
        <v>115</v>
      </c>
      <c r="F595">
        <v>28.5</v>
      </c>
      <c r="G595">
        <v>1.6990000000000001</v>
      </c>
      <c r="H595">
        <v>25</v>
      </c>
      <c r="I595" s="1">
        <v>0</v>
      </c>
    </row>
    <row r="596" spans="1:9" x14ac:dyDescent="0.3">
      <c r="A596">
        <v>6</v>
      </c>
      <c r="B596">
        <v>123</v>
      </c>
      <c r="C596">
        <v>72</v>
      </c>
      <c r="D596">
        <v>45</v>
      </c>
      <c r="E596">
        <v>230</v>
      </c>
      <c r="F596">
        <v>33.6</v>
      </c>
      <c r="G596">
        <v>0.73299999999999998</v>
      </c>
      <c r="H596">
        <v>34</v>
      </c>
      <c r="I596" s="1">
        <v>0</v>
      </c>
    </row>
    <row r="597" spans="1:9" x14ac:dyDescent="0.3">
      <c r="A597">
        <v>0</v>
      </c>
      <c r="B597">
        <v>188</v>
      </c>
      <c r="C597">
        <v>82</v>
      </c>
      <c r="D597">
        <v>14</v>
      </c>
      <c r="E597">
        <v>185</v>
      </c>
      <c r="F597">
        <v>32</v>
      </c>
      <c r="G597">
        <v>0.68200000000000005</v>
      </c>
      <c r="H597">
        <v>22</v>
      </c>
      <c r="I597" s="1">
        <v>1</v>
      </c>
    </row>
    <row r="598" spans="1:9" x14ac:dyDescent="0.3">
      <c r="A598">
        <v>0</v>
      </c>
      <c r="B598">
        <v>67</v>
      </c>
      <c r="C598">
        <v>76</v>
      </c>
      <c r="D598">
        <v>0</v>
      </c>
      <c r="E598">
        <v>0</v>
      </c>
      <c r="F598">
        <v>45.3</v>
      </c>
      <c r="G598">
        <v>0.19400000000000001</v>
      </c>
      <c r="H598">
        <v>46</v>
      </c>
      <c r="I598" s="1">
        <v>0</v>
      </c>
    </row>
    <row r="599" spans="1:9" x14ac:dyDescent="0.3">
      <c r="A599">
        <v>1</v>
      </c>
      <c r="B599">
        <v>89</v>
      </c>
      <c r="C599">
        <v>24</v>
      </c>
      <c r="D599">
        <v>19</v>
      </c>
      <c r="E599">
        <v>25</v>
      </c>
      <c r="F599">
        <v>27.8</v>
      </c>
      <c r="G599">
        <v>0.55900000000000005</v>
      </c>
      <c r="H599">
        <v>21</v>
      </c>
      <c r="I599" s="1">
        <v>0</v>
      </c>
    </row>
    <row r="600" spans="1:9" x14ac:dyDescent="0.3">
      <c r="A600">
        <v>1</v>
      </c>
      <c r="B600">
        <v>173</v>
      </c>
      <c r="C600">
        <v>74</v>
      </c>
      <c r="D600">
        <v>0</v>
      </c>
      <c r="E600">
        <v>0</v>
      </c>
      <c r="F600">
        <v>36.799999999999997</v>
      </c>
      <c r="G600">
        <v>8.7999999999999995E-2</v>
      </c>
      <c r="H600">
        <v>38</v>
      </c>
      <c r="I600" s="1">
        <v>1</v>
      </c>
    </row>
    <row r="601" spans="1:9" x14ac:dyDescent="0.3">
      <c r="A601">
        <v>1</v>
      </c>
      <c r="B601">
        <v>109</v>
      </c>
      <c r="C601">
        <v>38</v>
      </c>
      <c r="D601">
        <v>18</v>
      </c>
      <c r="E601">
        <v>120</v>
      </c>
      <c r="F601">
        <v>23.1</v>
      </c>
      <c r="G601">
        <v>0.40699999999999997</v>
      </c>
      <c r="H601">
        <v>26</v>
      </c>
      <c r="I601" s="1">
        <v>0</v>
      </c>
    </row>
    <row r="602" spans="1:9" x14ac:dyDescent="0.3">
      <c r="A602">
        <v>1</v>
      </c>
      <c r="B602">
        <v>108</v>
      </c>
      <c r="C602">
        <v>88</v>
      </c>
      <c r="D602">
        <v>19</v>
      </c>
      <c r="E602">
        <v>0</v>
      </c>
      <c r="F602">
        <v>27.1</v>
      </c>
      <c r="G602">
        <v>0.4</v>
      </c>
      <c r="H602">
        <v>24</v>
      </c>
      <c r="I602" s="1">
        <v>0</v>
      </c>
    </row>
    <row r="603" spans="1:9" x14ac:dyDescent="0.3">
      <c r="A603">
        <v>6</v>
      </c>
      <c r="B603">
        <v>96</v>
      </c>
      <c r="C603">
        <v>0</v>
      </c>
      <c r="D603">
        <v>0</v>
      </c>
      <c r="E603">
        <v>0</v>
      </c>
      <c r="F603">
        <v>23.7</v>
      </c>
      <c r="G603">
        <v>0.19</v>
      </c>
      <c r="H603">
        <v>28</v>
      </c>
      <c r="I603" s="1">
        <v>0</v>
      </c>
    </row>
    <row r="604" spans="1:9" x14ac:dyDescent="0.3">
      <c r="A604">
        <v>1</v>
      </c>
      <c r="B604">
        <v>124</v>
      </c>
      <c r="C604">
        <v>74</v>
      </c>
      <c r="D604">
        <v>36</v>
      </c>
      <c r="E604">
        <v>0</v>
      </c>
      <c r="F604">
        <v>27.8</v>
      </c>
      <c r="G604">
        <v>0.1</v>
      </c>
      <c r="H604">
        <v>30</v>
      </c>
      <c r="I604" s="1">
        <v>0</v>
      </c>
    </row>
    <row r="605" spans="1:9" x14ac:dyDescent="0.3">
      <c r="A605">
        <v>7</v>
      </c>
      <c r="B605">
        <v>150</v>
      </c>
      <c r="C605">
        <v>78</v>
      </c>
      <c r="D605">
        <v>29</v>
      </c>
      <c r="E605">
        <v>126</v>
      </c>
      <c r="F605">
        <v>35.200000000000003</v>
      </c>
      <c r="G605">
        <v>0.69199999999999995</v>
      </c>
      <c r="H605">
        <v>54</v>
      </c>
      <c r="I605" s="1">
        <v>1</v>
      </c>
    </row>
    <row r="606" spans="1:9" x14ac:dyDescent="0.3">
      <c r="A606">
        <v>4</v>
      </c>
      <c r="B606">
        <v>183</v>
      </c>
      <c r="C606">
        <v>0</v>
      </c>
      <c r="D606">
        <v>0</v>
      </c>
      <c r="E606">
        <v>0</v>
      </c>
      <c r="F606">
        <v>28.4</v>
      </c>
      <c r="G606">
        <v>0.21199999999999999</v>
      </c>
      <c r="H606">
        <v>36</v>
      </c>
      <c r="I606" s="1">
        <v>1</v>
      </c>
    </row>
    <row r="607" spans="1:9" x14ac:dyDescent="0.3">
      <c r="A607">
        <v>1</v>
      </c>
      <c r="B607">
        <v>124</v>
      </c>
      <c r="C607">
        <v>60</v>
      </c>
      <c r="D607">
        <v>32</v>
      </c>
      <c r="E607">
        <v>0</v>
      </c>
      <c r="F607">
        <v>35.799999999999997</v>
      </c>
      <c r="G607">
        <v>0.51400000000000001</v>
      </c>
      <c r="H607">
        <v>21</v>
      </c>
      <c r="I607" s="1">
        <v>0</v>
      </c>
    </row>
    <row r="608" spans="1:9" x14ac:dyDescent="0.3">
      <c r="A608">
        <v>1</v>
      </c>
      <c r="B608">
        <v>181</v>
      </c>
      <c r="C608">
        <v>78</v>
      </c>
      <c r="D608">
        <v>42</v>
      </c>
      <c r="E608">
        <v>293</v>
      </c>
      <c r="F608">
        <v>40</v>
      </c>
      <c r="G608">
        <v>1.258</v>
      </c>
      <c r="H608">
        <v>22</v>
      </c>
      <c r="I608" s="1">
        <v>1</v>
      </c>
    </row>
    <row r="609" spans="1:9" x14ac:dyDescent="0.3">
      <c r="A609">
        <v>1</v>
      </c>
      <c r="B609">
        <v>92</v>
      </c>
      <c r="C609">
        <v>62</v>
      </c>
      <c r="D609">
        <v>25</v>
      </c>
      <c r="E609">
        <v>41</v>
      </c>
      <c r="F609">
        <v>19.5</v>
      </c>
      <c r="G609">
        <v>0.48199999999999998</v>
      </c>
      <c r="H609">
        <v>25</v>
      </c>
      <c r="I609" s="1">
        <v>0</v>
      </c>
    </row>
    <row r="610" spans="1:9" x14ac:dyDescent="0.3">
      <c r="A610">
        <v>0</v>
      </c>
      <c r="B610">
        <v>152</v>
      </c>
      <c r="C610">
        <v>82</v>
      </c>
      <c r="D610">
        <v>39</v>
      </c>
      <c r="E610">
        <v>272</v>
      </c>
      <c r="F610">
        <v>41.5</v>
      </c>
      <c r="G610">
        <v>0.27</v>
      </c>
      <c r="H610">
        <v>27</v>
      </c>
      <c r="I610" s="1">
        <v>0</v>
      </c>
    </row>
    <row r="611" spans="1:9" x14ac:dyDescent="0.3">
      <c r="A611">
        <v>1</v>
      </c>
      <c r="B611">
        <v>111</v>
      </c>
      <c r="C611">
        <v>62</v>
      </c>
      <c r="D611">
        <v>13</v>
      </c>
      <c r="E611">
        <v>182</v>
      </c>
      <c r="F611">
        <v>24</v>
      </c>
      <c r="G611">
        <v>0.13800000000000001</v>
      </c>
      <c r="H611">
        <v>23</v>
      </c>
      <c r="I611" s="1">
        <v>0</v>
      </c>
    </row>
    <row r="612" spans="1:9" x14ac:dyDescent="0.3">
      <c r="A612">
        <v>3</v>
      </c>
      <c r="B612">
        <v>106</v>
      </c>
      <c r="C612">
        <v>54</v>
      </c>
      <c r="D612">
        <v>21</v>
      </c>
      <c r="E612">
        <v>158</v>
      </c>
      <c r="F612">
        <v>30.9</v>
      </c>
      <c r="G612">
        <v>0.29199999999999998</v>
      </c>
      <c r="H612">
        <v>24</v>
      </c>
      <c r="I612" s="1">
        <v>0</v>
      </c>
    </row>
    <row r="613" spans="1:9" x14ac:dyDescent="0.3">
      <c r="A613">
        <v>3</v>
      </c>
      <c r="B613">
        <v>174</v>
      </c>
      <c r="C613">
        <v>58</v>
      </c>
      <c r="D613">
        <v>22</v>
      </c>
      <c r="E613">
        <v>194</v>
      </c>
      <c r="F613">
        <v>32.9</v>
      </c>
      <c r="G613">
        <v>0.59299999999999997</v>
      </c>
      <c r="H613">
        <v>36</v>
      </c>
      <c r="I613" s="1">
        <v>1</v>
      </c>
    </row>
    <row r="614" spans="1:9" x14ac:dyDescent="0.3">
      <c r="A614">
        <v>7</v>
      </c>
      <c r="B614">
        <v>168</v>
      </c>
      <c r="C614">
        <v>88</v>
      </c>
      <c r="D614">
        <v>42</v>
      </c>
      <c r="E614">
        <v>321</v>
      </c>
      <c r="F614">
        <v>38.200000000000003</v>
      </c>
      <c r="G614">
        <v>0.78700000000000003</v>
      </c>
      <c r="H614">
        <v>40</v>
      </c>
      <c r="I614" s="1">
        <v>1</v>
      </c>
    </row>
    <row r="615" spans="1:9" x14ac:dyDescent="0.3">
      <c r="A615">
        <v>6</v>
      </c>
      <c r="B615">
        <v>105</v>
      </c>
      <c r="C615">
        <v>80</v>
      </c>
      <c r="D615">
        <v>28</v>
      </c>
      <c r="E615">
        <v>0</v>
      </c>
      <c r="F615">
        <v>32.5</v>
      </c>
      <c r="G615">
        <v>0.878</v>
      </c>
      <c r="H615">
        <v>26</v>
      </c>
      <c r="I615" s="1">
        <v>0</v>
      </c>
    </row>
    <row r="616" spans="1:9" x14ac:dyDescent="0.3">
      <c r="A616">
        <v>11</v>
      </c>
      <c r="B616">
        <v>138</v>
      </c>
      <c r="C616">
        <v>74</v>
      </c>
      <c r="D616">
        <v>26</v>
      </c>
      <c r="E616">
        <v>144</v>
      </c>
      <c r="F616">
        <v>36.1</v>
      </c>
      <c r="G616">
        <v>0.55700000000000005</v>
      </c>
      <c r="H616">
        <v>50</v>
      </c>
      <c r="I616" s="1">
        <v>1</v>
      </c>
    </row>
    <row r="617" spans="1:9" x14ac:dyDescent="0.3">
      <c r="A617">
        <v>3</v>
      </c>
      <c r="B617">
        <v>106</v>
      </c>
      <c r="C617">
        <v>72</v>
      </c>
      <c r="D617">
        <v>0</v>
      </c>
      <c r="E617">
        <v>0</v>
      </c>
      <c r="F617">
        <v>25.8</v>
      </c>
      <c r="G617">
        <v>0.20699999999999999</v>
      </c>
      <c r="H617">
        <v>27</v>
      </c>
      <c r="I617" s="1">
        <v>0</v>
      </c>
    </row>
    <row r="618" spans="1:9" x14ac:dyDescent="0.3">
      <c r="A618">
        <v>6</v>
      </c>
      <c r="B618">
        <v>117</v>
      </c>
      <c r="C618">
        <v>96</v>
      </c>
      <c r="D618">
        <v>0</v>
      </c>
      <c r="E618">
        <v>0</v>
      </c>
      <c r="F618">
        <v>28.7</v>
      </c>
      <c r="G618">
        <v>0.157</v>
      </c>
      <c r="H618">
        <v>30</v>
      </c>
      <c r="I618" s="1">
        <v>0</v>
      </c>
    </row>
    <row r="619" spans="1:9" x14ac:dyDescent="0.3">
      <c r="A619">
        <v>2</v>
      </c>
      <c r="B619">
        <v>68</v>
      </c>
      <c r="C619">
        <v>62</v>
      </c>
      <c r="D619">
        <v>13</v>
      </c>
      <c r="E619">
        <v>15</v>
      </c>
      <c r="F619">
        <v>20.100000000000001</v>
      </c>
      <c r="G619">
        <v>0.25700000000000001</v>
      </c>
      <c r="H619">
        <v>23</v>
      </c>
      <c r="I619" s="1">
        <v>0</v>
      </c>
    </row>
    <row r="620" spans="1:9" x14ac:dyDescent="0.3">
      <c r="A620">
        <v>9</v>
      </c>
      <c r="B620">
        <v>112</v>
      </c>
      <c r="C620">
        <v>82</v>
      </c>
      <c r="D620">
        <v>24</v>
      </c>
      <c r="E620">
        <v>0</v>
      </c>
      <c r="F620">
        <v>28.2</v>
      </c>
      <c r="G620">
        <v>1.282</v>
      </c>
      <c r="H620">
        <v>50</v>
      </c>
      <c r="I620" s="1">
        <v>1</v>
      </c>
    </row>
    <row r="621" spans="1:9" x14ac:dyDescent="0.3">
      <c r="A621">
        <v>0</v>
      </c>
      <c r="B621">
        <v>119</v>
      </c>
      <c r="C621">
        <v>0</v>
      </c>
      <c r="D621">
        <v>0</v>
      </c>
      <c r="E621">
        <v>0</v>
      </c>
      <c r="F621">
        <v>32.4</v>
      </c>
      <c r="G621">
        <v>0.14099999999999999</v>
      </c>
      <c r="H621">
        <v>24</v>
      </c>
      <c r="I621" s="1">
        <v>1</v>
      </c>
    </row>
    <row r="622" spans="1:9" x14ac:dyDescent="0.3">
      <c r="A622">
        <v>2</v>
      </c>
      <c r="B622">
        <v>112</v>
      </c>
      <c r="C622">
        <v>86</v>
      </c>
      <c r="D622">
        <v>42</v>
      </c>
      <c r="E622">
        <v>160</v>
      </c>
      <c r="F622">
        <v>38.4</v>
      </c>
      <c r="G622">
        <v>0.246</v>
      </c>
      <c r="H622">
        <v>28</v>
      </c>
      <c r="I622" s="1">
        <v>0</v>
      </c>
    </row>
    <row r="623" spans="1:9" x14ac:dyDescent="0.3">
      <c r="A623">
        <v>2</v>
      </c>
      <c r="B623">
        <v>92</v>
      </c>
      <c r="C623">
        <v>76</v>
      </c>
      <c r="D623">
        <v>20</v>
      </c>
      <c r="E623">
        <v>0</v>
      </c>
      <c r="F623">
        <v>24.2</v>
      </c>
      <c r="G623">
        <v>1.698</v>
      </c>
      <c r="H623">
        <v>28</v>
      </c>
      <c r="I623" s="1">
        <v>0</v>
      </c>
    </row>
    <row r="624" spans="1:9" x14ac:dyDescent="0.3">
      <c r="A624">
        <v>6</v>
      </c>
      <c r="B624">
        <v>183</v>
      </c>
      <c r="C624">
        <v>94</v>
      </c>
      <c r="D624">
        <v>0</v>
      </c>
      <c r="E624">
        <v>0</v>
      </c>
      <c r="F624">
        <v>40.799999999999997</v>
      </c>
      <c r="G624">
        <v>1.4610000000000001</v>
      </c>
      <c r="H624">
        <v>45</v>
      </c>
      <c r="I624" s="1">
        <v>0</v>
      </c>
    </row>
    <row r="625" spans="1:9" x14ac:dyDescent="0.3">
      <c r="A625">
        <v>0</v>
      </c>
      <c r="B625">
        <v>94</v>
      </c>
      <c r="C625">
        <v>70</v>
      </c>
      <c r="D625">
        <v>27</v>
      </c>
      <c r="E625">
        <v>115</v>
      </c>
      <c r="F625">
        <v>43.5</v>
      </c>
      <c r="G625">
        <v>0.34699999999999998</v>
      </c>
      <c r="H625">
        <v>21</v>
      </c>
      <c r="I625" s="1">
        <v>0</v>
      </c>
    </row>
    <row r="626" spans="1:9" x14ac:dyDescent="0.3">
      <c r="A626">
        <v>2</v>
      </c>
      <c r="B626">
        <v>108</v>
      </c>
      <c r="C626">
        <v>64</v>
      </c>
      <c r="D626">
        <v>0</v>
      </c>
      <c r="E626">
        <v>0</v>
      </c>
      <c r="F626">
        <v>30.8</v>
      </c>
      <c r="G626">
        <v>0.158</v>
      </c>
      <c r="H626">
        <v>21</v>
      </c>
      <c r="I626" s="1">
        <v>0</v>
      </c>
    </row>
    <row r="627" spans="1:9" x14ac:dyDescent="0.3">
      <c r="A627">
        <v>4</v>
      </c>
      <c r="B627">
        <v>90</v>
      </c>
      <c r="C627">
        <v>88</v>
      </c>
      <c r="D627">
        <v>47</v>
      </c>
      <c r="E627">
        <v>54</v>
      </c>
      <c r="F627">
        <v>37.700000000000003</v>
      </c>
      <c r="G627">
        <v>0.36199999999999999</v>
      </c>
      <c r="H627">
        <v>29</v>
      </c>
      <c r="I627" s="1">
        <v>0</v>
      </c>
    </row>
    <row r="628" spans="1:9" x14ac:dyDescent="0.3">
      <c r="A628">
        <v>0</v>
      </c>
      <c r="B628">
        <v>125</v>
      </c>
      <c r="C628">
        <v>68</v>
      </c>
      <c r="D628">
        <v>0</v>
      </c>
      <c r="E628">
        <v>0</v>
      </c>
      <c r="F628">
        <v>24.7</v>
      </c>
      <c r="G628">
        <v>0.20599999999999999</v>
      </c>
      <c r="H628">
        <v>21</v>
      </c>
      <c r="I628" s="1">
        <v>0</v>
      </c>
    </row>
    <row r="629" spans="1:9" x14ac:dyDescent="0.3">
      <c r="A629">
        <v>0</v>
      </c>
      <c r="B629">
        <v>132</v>
      </c>
      <c r="C629">
        <v>78</v>
      </c>
      <c r="D629">
        <v>0</v>
      </c>
      <c r="E629">
        <v>0</v>
      </c>
      <c r="F629">
        <v>32.4</v>
      </c>
      <c r="G629">
        <v>0.39300000000000002</v>
      </c>
      <c r="H629">
        <v>21</v>
      </c>
      <c r="I629" s="1">
        <v>0</v>
      </c>
    </row>
    <row r="630" spans="1:9" x14ac:dyDescent="0.3">
      <c r="A630">
        <v>5</v>
      </c>
      <c r="B630">
        <v>128</v>
      </c>
      <c r="C630">
        <v>80</v>
      </c>
      <c r="D630">
        <v>0</v>
      </c>
      <c r="E630">
        <v>0</v>
      </c>
      <c r="F630">
        <v>34.6</v>
      </c>
      <c r="G630">
        <v>0.14399999999999999</v>
      </c>
      <c r="H630">
        <v>45</v>
      </c>
      <c r="I630" s="1">
        <v>0</v>
      </c>
    </row>
    <row r="631" spans="1:9" x14ac:dyDescent="0.3">
      <c r="A631">
        <v>4</v>
      </c>
      <c r="B631">
        <v>94</v>
      </c>
      <c r="C631">
        <v>65</v>
      </c>
      <c r="D631">
        <v>22</v>
      </c>
      <c r="E631">
        <v>0</v>
      </c>
      <c r="F631">
        <v>24.7</v>
      </c>
      <c r="G631">
        <v>0.14799999999999999</v>
      </c>
      <c r="H631">
        <v>21</v>
      </c>
      <c r="I631" s="1">
        <v>0</v>
      </c>
    </row>
    <row r="632" spans="1:9" x14ac:dyDescent="0.3">
      <c r="A632">
        <v>7</v>
      </c>
      <c r="B632">
        <v>114</v>
      </c>
      <c r="C632">
        <v>64</v>
      </c>
      <c r="D632">
        <v>0</v>
      </c>
      <c r="E632">
        <v>0</v>
      </c>
      <c r="F632">
        <v>27.4</v>
      </c>
      <c r="G632">
        <v>0.73199999999999998</v>
      </c>
      <c r="H632">
        <v>34</v>
      </c>
      <c r="I632" s="1">
        <v>1</v>
      </c>
    </row>
    <row r="633" spans="1:9" x14ac:dyDescent="0.3">
      <c r="A633">
        <v>0</v>
      </c>
      <c r="B633">
        <v>102</v>
      </c>
      <c r="C633">
        <v>78</v>
      </c>
      <c r="D633">
        <v>40</v>
      </c>
      <c r="E633">
        <v>90</v>
      </c>
      <c r="F633">
        <v>34.5</v>
      </c>
      <c r="G633">
        <v>0.23799999999999999</v>
      </c>
      <c r="H633">
        <v>24</v>
      </c>
      <c r="I633" s="1">
        <v>0</v>
      </c>
    </row>
    <row r="634" spans="1:9" x14ac:dyDescent="0.3">
      <c r="A634">
        <v>2</v>
      </c>
      <c r="B634">
        <v>111</v>
      </c>
      <c r="C634">
        <v>60</v>
      </c>
      <c r="D634">
        <v>0</v>
      </c>
      <c r="E634">
        <v>0</v>
      </c>
      <c r="F634">
        <v>26.2</v>
      </c>
      <c r="G634">
        <v>0.34300000000000003</v>
      </c>
      <c r="H634">
        <v>23</v>
      </c>
      <c r="I634" s="1">
        <v>0</v>
      </c>
    </row>
    <row r="635" spans="1:9" x14ac:dyDescent="0.3">
      <c r="A635">
        <v>1</v>
      </c>
      <c r="B635">
        <v>128</v>
      </c>
      <c r="C635">
        <v>82</v>
      </c>
      <c r="D635">
        <v>17</v>
      </c>
      <c r="E635">
        <v>183</v>
      </c>
      <c r="F635">
        <v>27.5</v>
      </c>
      <c r="G635">
        <v>0.115</v>
      </c>
      <c r="H635">
        <v>22</v>
      </c>
      <c r="I635" s="1">
        <v>0</v>
      </c>
    </row>
    <row r="636" spans="1:9" x14ac:dyDescent="0.3">
      <c r="A636">
        <v>10</v>
      </c>
      <c r="B636">
        <v>92</v>
      </c>
      <c r="C636">
        <v>62</v>
      </c>
      <c r="D636">
        <v>0</v>
      </c>
      <c r="E636">
        <v>0</v>
      </c>
      <c r="F636">
        <v>25.9</v>
      </c>
      <c r="G636">
        <v>0.16700000000000001</v>
      </c>
      <c r="H636">
        <v>31</v>
      </c>
      <c r="I636" s="1">
        <v>0</v>
      </c>
    </row>
    <row r="637" spans="1:9" x14ac:dyDescent="0.3">
      <c r="A637">
        <v>13</v>
      </c>
      <c r="B637">
        <v>104</v>
      </c>
      <c r="C637">
        <v>72</v>
      </c>
      <c r="D637">
        <v>0</v>
      </c>
      <c r="E637">
        <v>0</v>
      </c>
      <c r="F637">
        <v>31.2</v>
      </c>
      <c r="G637">
        <v>0.46500000000000002</v>
      </c>
      <c r="H637">
        <v>38</v>
      </c>
      <c r="I637" s="1">
        <v>1</v>
      </c>
    </row>
    <row r="638" spans="1:9" x14ac:dyDescent="0.3">
      <c r="A638">
        <v>5</v>
      </c>
      <c r="B638">
        <v>104</v>
      </c>
      <c r="C638">
        <v>74</v>
      </c>
      <c r="D638">
        <v>0</v>
      </c>
      <c r="E638">
        <v>0</v>
      </c>
      <c r="F638">
        <v>28.8</v>
      </c>
      <c r="G638">
        <v>0.153</v>
      </c>
      <c r="H638">
        <v>48</v>
      </c>
      <c r="I638" s="1">
        <v>0</v>
      </c>
    </row>
    <row r="639" spans="1:9" x14ac:dyDescent="0.3">
      <c r="A639">
        <v>2</v>
      </c>
      <c r="B639">
        <v>94</v>
      </c>
      <c r="C639">
        <v>76</v>
      </c>
      <c r="D639">
        <v>18</v>
      </c>
      <c r="E639">
        <v>66</v>
      </c>
      <c r="F639">
        <v>31.6</v>
      </c>
      <c r="G639">
        <v>0.64900000000000002</v>
      </c>
      <c r="H639">
        <v>23</v>
      </c>
      <c r="I639" s="1">
        <v>0</v>
      </c>
    </row>
    <row r="640" spans="1:9" x14ac:dyDescent="0.3">
      <c r="A640">
        <v>7</v>
      </c>
      <c r="B640">
        <v>97</v>
      </c>
      <c r="C640">
        <v>76</v>
      </c>
      <c r="D640">
        <v>32</v>
      </c>
      <c r="E640">
        <v>91</v>
      </c>
      <c r="F640">
        <v>40.9</v>
      </c>
      <c r="G640">
        <v>0.871</v>
      </c>
      <c r="H640">
        <v>32</v>
      </c>
      <c r="I640" s="1">
        <v>1</v>
      </c>
    </row>
    <row r="641" spans="1:9" x14ac:dyDescent="0.3">
      <c r="A641">
        <v>1</v>
      </c>
      <c r="B641">
        <v>100</v>
      </c>
      <c r="C641">
        <v>74</v>
      </c>
      <c r="D641">
        <v>12</v>
      </c>
      <c r="E641">
        <v>46</v>
      </c>
      <c r="F641">
        <v>19.5</v>
      </c>
      <c r="G641">
        <v>0.14899999999999999</v>
      </c>
      <c r="H641">
        <v>28</v>
      </c>
      <c r="I641" s="1">
        <v>0</v>
      </c>
    </row>
    <row r="642" spans="1:9" x14ac:dyDescent="0.3">
      <c r="A642">
        <v>0</v>
      </c>
      <c r="B642">
        <v>102</v>
      </c>
      <c r="C642">
        <v>86</v>
      </c>
      <c r="D642">
        <v>17</v>
      </c>
      <c r="E642">
        <v>105</v>
      </c>
      <c r="F642">
        <v>29.3</v>
      </c>
      <c r="G642">
        <v>0.69499999999999995</v>
      </c>
      <c r="H642">
        <v>27</v>
      </c>
      <c r="I642" s="1">
        <v>0</v>
      </c>
    </row>
    <row r="643" spans="1:9" x14ac:dyDescent="0.3">
      <c r="A643">
        <v>4</v>
      </c>
      <c r="B643">
        <v>128</v>
      </c>
      <c r="C643">
        <v>70</v>
      </c>
      <c r="D643">
        <v>0</v>
      </c>
      <c r="E643">
        <v>0</v>
      </c>
      <c r="F643">
        <v>34.299999999999997</v>
      </c>
      <c r="G643">
        <v>0.30299999999999999</v>
      </c>
      <c r="H643">
        <v>24</v>
      </c>
      <c r="I643" s="1">
        <v>0</v>
      </c>
    </row>
    <row r="644" spans="1:9" x14ac:dyDescent="0.3">
      <c r="A644">
        <v>6</v>
      </c>
      <c r="B644">
        <v>147</v>
      </c>
      <c r="C644">
        <v>80</v>
      </c>
      <c r="D644">
        <v>0</v>
      </c>
      <c r="E644">
        <v>0</v>
      </c>
      <c r="F644">
        <v>29.5</v>
      </c>
      <c r="G644">
        <v>0.17799999999999999</v>
      </c>
      <c r="H644">
        <v>50</v>
      </c>
      <c r="I644" s="1">
        <v>1</v>
      </c>
    </row>
    <row r="645" spans="1:9" x14ac:dyDescent="0.3">
      <c r="A645">
        <v>4</v>
      </c>
      <c r="B645">
        <v>90</v>
      </c>
      <c r="C645">
        <v>0</v>
      </c>
      <c r="D645">
        <v>0</v>
      </c>
      <c r="E645">
        <v>0</v>
      </c>
      <c r="F645">
        <v>28</v>
      </c>
      <c r="G645">
        <v>0.61</v>
      </c>
      <c r="H645">
        <v>31</v>
      </c>
      <c r="I645" s="1">
        <v>0</v>
      </c>
    </row>
    <row r="646" spans="1:9" x14ac:dyDescent="0.3">
      <c r="A646">
        <v>3</v>
      </c>
      <c r="B646">
        <v>103</v>
      </c>
      <c r="C646">
        <v>72</v>
      </c>
      <c r="D646">
        <v>30</v>
      </c>
      <c r="E646">
        <v>152</v>
      </c>
      <c r="F646">
        <v>27.6</v>
      </c>
      <c r="G646">
        <v>0.73</v>
      </c>
      <c r="H646">
        <v>27</v>
      </c>
      <c r="I646" s="1">
        <v>0</v>
      </c>
    </row>
    <row r="647" spans="1:9" x14ac:dyDescent="0.3">
      <c r="A647">
        <v>2</v>
      </c>
      <c r="B647">
        <v>157</v>
      </c>
      <c r="C647">
        <v>74</v>
      </c>
      <c r="D647">
        <v>35</v>
      </c>
      <c r="E647">
        <v>440</v>
      </c>
      <c r="F647">
        <v>39.4</v>
      </c>
      <c r="G647">
        <v>0.13400000000000001</v>
      </c>
      <c r="H647">
        <v>30</v>
      </c>
      <c r="I647" s="1">
        <v>0</v>
      </c>
    </row>
    <row r="648" spans="1:9" x14ac:dyDescent="0.3">
      <c r="A648">
        <v>1</v>
      </c>
      <c r="B648">
        <v>167</v>
      </c>
      <c r="C648">
        <v>74</v>
      </c>
      <c r="D648">
        <v>17</v>
      </c>
      <c r="E648">
        <v>144</v>
      </c>
      <c r="F648">
        <v>23.4</v>
      </c>
      <c r="G648">
        <v>0.44700000000000001</v>
      </c>
      <c r="H648">
        <v>33</v>
      </c>
      <c r="I648" s="1">
        <v>1</v>
      </c>
    </row>
    <row r="649" spans="1:9" x14ac:dyDescent="0.3">
      <c r="A649">
        <v>0</v>
      </c>
      <c r="B649">
        <v>179</v>
      </c>
      <c r="C649">
        <v>50</v>
      </c>
      <c r="D649">
        <v>36</v>
      </c>
      <c r="E649">
        <v>159</v>
      </c>
      <c r="F649">
        <v>37.799999999999997</v>
      </c>
      <c r="G649">
        <v>0.45500000000000002</v>
      </c>
      <c r="H649">
        <v>22</v>
      </c>
      <c r="I649" s="1">
        <v>1</v>
      </c>
    </row>
    <row r="650" spans="1:9" x14ac:dyDescent="0.3">
      <c r="A650">
        <v>11</v>
      </c>
      <c r="B650">
        <v>136</v>
      </c>
      <c r="C650">
        <v>84</v>
      </c>
      <c r="D650">
        <v>35</v>
      </c>
      <c r="E650">
        <v>130</v>
      </c>
      <c r="F650">
        <v>28.3</v>
      </c>
      <c r="G650">
        <v>0.26</v>
      </c>
      <c r="H650">
        <v>42</v>
      </c>
      <c r="I650" s="1">
        <v>1</v>
      </c>
    </row>
    <row r="651" spans="1:9" x14ac:dyDescent="0.3">
      <c r="A651">
        <v>0</v>
      </c>
      <c r="B651">
        <v>107</v>
      </c>
      <c r="C651">
        <v>60</v>
      </c>
      <c r="D651">
        <v>25</v>
      </c>
      <c r="E651">
        <v>0</v>
      </c>
      <c r="F651">
        <v>26.4</v>
      </c>
      <c r="G651">
        <v>0.13300000000000001</v>
      </c>
      <c r="H651">
        <v>23</v>
      </c>
      <c r="I651" s="1">
        <v>0</v>
      </c>
    </row>
    <row r="652" spans="1:9" x14ac:dyDescent="0.3">
      <c r="A652">
        <v>1</v>
      </c>
      <c r="B652">
        <v>91</v>
      </c>
      <c r="C652">
        <v>54</v>
      </c>
      <c r="D652">
        <v>25</v>
      </c>
      <c r="E652">
        <v>100</v>
      </c>
      <c r="F652">
        <v>25.2</v>
      </c>
      <c r="G652">
        <v>0.23400000000000001</v>
      </c>
      <c r="H652">
        <v>23</v>
      </c>
      <c r="I652" s="1">
        <v>0</v>
      </c>
    </row>
    <row r="653" spans="1:9" x14ac:dyDescent="0.3">
      <c r="A653">
        <v>1</v>
      </c>
      <c r="B653">
        <v>117</v>
      </c>
      <c r="C653">
        <v>60</v>
      </c>
      <c r="D653">
        <v>23</v>
      </c>
      <c r="E653">
        <v>106</v>
      </c>
      <c r="F653">
        <v>33.799999999999997</v>
      </c>
      <c r="G653">
        <v>0.46600000000000003</v>
      </c>
      <c r="H653">
        <v>27</v>
      </c>
      <c r="I653" s="1">
        <v>0</v>
      </c>
    </row>
    <row r="654" spans="1:9" x14ac:dyDescent="0.3">
      <c r="A654">
        <v>5</v>
      </c>
      <c r="B654">
        <v>123</v>
      </c>
      <c r="C654">
        <v>74</v>
      </c>
      <c r="D654">
        <v>40</v>
      </c>
      <c r="E654">
        <v>77</v>
      </c>
      <c r="F654">
        <v>34.1</v>
      </c>
      <c r="G654">
        <v>0.26900000000000002</v>
      </c>
      <c r="H654">
        <v>28</v>
      </c>
      <c r="I654" s="1">
        <v>0</v>
      </c>
    </row>
    <row r="655" spans="1:9" x14ac:dyDescent="0.3">
      <c r="A655">
        <v>2</v>
      </c>
      <c r="B655">
        <v>120</v>
      </c>
      <c r="C655">
        <v>54</v>
      </c>
      <c r="D655">
        <v>0</v>
      </c>
      <c r="E655">
        <v>0</v>
      </c>
      <c r="F655">
        <v>26.8</v>
      </c>
      <c r="G655">
        <v>0.45500000000000002</v>
      </c>
      <c r="H655">
        <v>27</v>
      </c>
      <c r="I655" s="1">
        <v>0</v>
      </c>
    </row>
    <row r="656" spans="1:9" x14ac:dyDescent="0.3">
      <c r="A656">
        <v>1</v>
      </c>
      <c r="B656">
        <v>106</v>
      </c>
      <c r="C656">
        <v>70</v>
      </c>
      <c r="D656">
        <v>28</v>
      </c>
      <c r="E656">
        <v>135</v>
      </c>
      <c r="F656">
        <v>34.200000000000003</v>
      </c>
      <c r="G656">
        <v>0.14199999999999999</v>
      </c>
      <c r="H656">
        <v>22</v>
      </c>
      <c r="I656" s="1">
        <v>0</v>
      </c>
    </row>
    <row r="657" spans="1:9" x14ac:dyDescent="0.3">
      <c r="A657">
        <v>2</v>
      </c>
      <c r="B657">
        <v>155</v>
      </c>
      <c r="C657">
        <v>52</v>
      </c>
      <c r="D657">
        <v>27</v>
      </c>
      <c r="E657">
        <v>540</v>
      </c>
      <c r="F657">
        <v>38.700000000000003</v>
      </c>
      <c r="G657">
        <v>0.24</v>
      </c>
      <c r="H657">
        <v>25</v>
      </c>
      <c r="I657" s="1">
        <v>1</v>
      </c>
    </row>
    <row r="658" spans="1:9" x14ac:dyDescent="0.3">
      <c r="A658">
        <v>2</v>
      </c>
      <c r="B658">
        <v>101</v>
      </c>
      <c r="C658">
        <v>58</v>
      </c>
      <c r="D658">
        <v>35</v>
      </c>
      <c r="E658">
        <v>90</v>
      </c>
      <c r="F658">
        <v>21.8</v>
      </c>
      <c r="G658">
        <v>0.155</v>
      </c>
      <c r="H658">
        <v>22</v>
      </c>
      <c r="I658" s="1">
        <v>0</v>
      </c>
    </row>
    <row r="659" spans="1:9" x14ac:dyDescent="0.3">
      <c r="A659">
        <v>1</v>
      </c>
      <c r="B659">
        <v>120</v>
      </c>
      <c r="C659">
        <v>80</v>
      </c>
      <c r="D659">
        <v>48</v>
      </c>
      <c r="E659">
        <v>200</v>
      </c>
      <c r="F659">
        <v>38.9</v>
      </c>
      <c r="G659">
        <v>1.1619999999999999</v>
      </c>
      <c r="H659">
        <v>41</v>
      </c>
      <c r="I659" s="1">
        <v>0</v>
      </c>
    </row>
    <row r="660" spans="1:9" x14ac:dyDescent="0.3">
      <c r="A660">
        <v>11</v>
      </c>
      <c r="B660">
        <v>127</v>
      </c>
      <c r="C660">
        <v>106</v>
      </c>
      <c r="D660">
        <v>0</v>
      </c>
      <c r="E660">
        <v>0</v>
      </c>
      <c r="F660">
        <v>39</v>
      </c>
      <c r="G660">
        <v>0.19</v>
      </c>
      <c r="H660">
        <v>51</v>
      </c>
      <c r="I660" s="1">
        <v>0</v>
      </c>
    </row>
    <row r="661" spans="1:9" x14ac:dyDescent="0.3">
      <c r="A661">
        <v>3</v>
      </c>
      <c r="B661">
        <v>80</v>
      </c>
      <c r="C661">
        <v>82</v>
      </c>
      <c r="D661">
        <v>31</v>
      </c>
      <c r="E661">
        <v>70</v>
      </c>
      <c r="F661">
        <v>34.200000000000003</v>
      </c>
      <c r="G661">
        <v>1.292</v>
      </c>
      <c r="H661">
        <v>27</v>
      </c>
      <c r="I661" s="1">
        <v>1</v>
      </c>
    </row>
    <row r="662" spans="1:9" x14ac:dyDescent="0.3">
      <c r="A662">
        <v>10</v>
      </c>
      <c r="B662">
        <v>162</v>
      </c>
      <c r="C662">
        <v>84</v>
      </c>
      <c r="D662">
        <v>0</v>
      </c>
      <c r="E662">
        <v>0</v>
      </c>
      <c r="F662">
        <v>27.7</v>
      </c>
      <c r="G662">
        <v>0.182</v>
      </c>
      <c r="H662">
        <v>54</v>
      </c>
      <c r="I662" s="1">
        <v>0</v>
      </c>
    </row>
    <row r="663" spans="1:9" x14ac:dyDescent="0.3">
      <c r="A663">
        <v>1</v>
      </c>
      <c r="B663">
        <v>199</v>
      </c>
      <c r="C663">
        <v>76</v>
      </c>
      <c r="D663">
        <v>43</v>
      </c>
      <c r="E663">
        <v>0</v>
      </c>
      <c r="F663">
        <v>42.9</v>
      </c>
      <c r="G663">
        <v>1.3939999999999999</v>
      </c>
      <c r="H663">
        <v>22</v>
      </c>
      <c r="I663" s="1">
        <v>1</v>
      </c>
    </row>
    <row r="664" spans="1:9" x14ac:dyDescent="0.3">
      <c r="A664">
        <v>8</v>
      </c>
      <c r="B664">
        <v>167</v>
      </c>
      <c r="C664">
        <v>106</v>
      </c>
      <c r="D664">
        <v>46</v>
      </c>
      <c r="E664">
        <v>231</v>
      </c>
      <c r="F664">
        <v>37.6</v>
      </c>
      <c r="G664">
        <v>0.16500000000000001</v>
      </c>
      <c r="H664">
        <v>43</v>
      </c>
      <c r="I664" s="1">
        <v>1</v>
      </c>
    </row>
    <row r="665" spans="1:9" x14ac:dyDescent="0.3">
      <c r="A665">
        <v>9</v>
      </c>
      <c r="B665">
        <v>145</v>
      </c>
      <c r="C665">
        <v>80</v>
      </c>
      <c r="D665">
        <v>46</v>
      </c>
      <c r="E665">
        <v>130</v>
      </c>
      <c r="F665">
        <v>37.9</v>
      </c>
      <c r="G665">
        <v>0.63700000000000001</v>
      </c>
      <c r="H665">
        <v>40</v>
      </c>
      <c r="I665" s="1">
        <v>1</v>
      </c>
    </row>
    <row r="666" spans="1:9" x14ac:dyDescent="0.3">
      <c r="A666">
        <v>6</v>
      </c>
      <c r="B666">
        <v>115</v>
      </c>
      <c r="C666">
        <v>60</v>
      </c>
      <c r="D666">
        <v>39</v>
      </c>
      <c r="E666">
        <v>0</v>
      </c>
      <c r="F666">
        <v>33.700000000000003</v>
      </c>
      <c r="G666">
        <v>0.245</v>
      </c>
      <c r="H666">
        <v>40</v>
      </c>
      <c r="I666" s="1">
        <v>1</v>
      </c>
    </row>
    <row r="667" spans="1:9" x14ac:dyDescent="0.3">
      <c r="A667">
        <v>1</v>
      </c>
      <c r="B667">
        <v>112</v>
      </c>
      <c r="C667">
        <v>80</v>
      </c>
      <c r="D667">
        <v>45</v>
      </c>
      <c r="E667">
        <v>132</v>
      </c>
      <c r="F667">
        <v>34.799999999999997</v>
      </c>
      <c r="G667">
        <v>0.217</v>
      </c>
      <c r="H667">
        <v>24</v>
      </c>
      <c r="I667" s="1">
        <v>0</v>
      </c>
    </row>
    <row r="668" spans="1:9" x14ac:dyDescent="0.3">
      <c r="A668">
        <v>4</v>
      </c>
      <c r="B668">
        <v>145</v>
      </c>
      <c r="C668">
        <v>82</v>
      </c>
      <c r="D668">
        <v>18</v>
      </c>
      <c r="E668">
        <v>0</v>
      </c>
      <c r="F668">
        <v>32.5</v>
      </c>
      <c r="G668">
        <v>0.23499999999999999</v>
      </c>
      <c r="H668">
        <v>70</v>
      </c>
      <c r="I668" s="1">
        <v>1</v>
      </c>
    </row>
    <row r="669" spans="1:9" x14ac:dyDescent="0.3">
      <c r="A669">
        <v>10</v>
      </c>
      <c r="B669">
        <v>111</v>
      </c>
      <c r="C669">
        <v>70</v>
      </c>
      <c r="D669">
        <v>27</v>
      </c>
      <c r="E669">
        <v>0</v>
      </c>
      <c r="F669">
        <v>27.5</v>
      </c>
      <c r="G669">
        <v>0.14099999999999999</v>
      </c>
      <c r="H669">
        <v>40</v>
      </c>
      <c r="I669" s="1">
        <v>1</v>
      </c>
    </row>
    <row r="670" spans="1:9" x14ac:dyDescent="0.3">
      <c r="A670">
        <v>6</v>
      </c>
      <c r="B670">
        <v>98</v>
      </c>
      <c r="C670">
        <v>58</v>
      </c>
      <c r="D670">
        <v>33</v>
      </c>
      <c r="E670">
        <v>190</v>
      </c>
      <c r="F670">
        <v>34</v>
      </c>
      <c r="G670">
        <v>0.43</v>
      </c>
      <c r="H670">
        <v>43</v>
      </c>
      <c r="I670" s="1">
        <v>0</v>
      </c>
    </row>
    <row r="671" spans="1:9" x14ac:dyDescent="0.3">
      <c r="A671">
        <v>9</v>
      </c>
      <c r="B671">
        <v>154</v>
      </c>
      <c r="C671">
        <v>78</v>
      </c>
      <c r="D671">
        <v>30</v>
      </c>
      <c r="E671">
        <v>100</v>
      </c>
      <c r="F671">
        <v>30.9</v>
      </c>
      <c r="G671">
        <v>0.16400000000000001</v>
      </c>
      <c r="H671">
        <v>45</v>
      </c>
      <c r="I671" s="1">
        <v>0</v>
      </c>
    </row>
    <row r="672" spans="1:9" x14ac:dyDescent="0.3">
      <c r="A672">
        <v>6</v>
      </c>
      <c r="B672">
        <v>165</v>
      </c>
      <c r="C672">
        <v>68</v>
      </c>
      <c r="D672">
        <v>26</v>
      </c>
      <c r="E672">
        <v>168</v>
      </c>
      <c r="F672">
        <v>33.6</v>
      </c>
      <c r="G672">
        <v>0.63100000000000001</v>
      </c>
      <c r="H672">
        <v>49</v>
      </c>
      <c r="I672" s="1">
        <v>0</v>
      </c>
    </row>
    <row r="673" spans="1:9" x14ac:dyDescent="0.3">
      <c r="A673">
        <v>1</v>
      </c>
      <c r="B673">
        <v>99</v>
      </c>
      <c r="C673">
        <v>58</v>
      </c>
      <c r="D673">
        <v>10</v>
      </c>
      <c r="E673">
        <v>0</v>
      </c>
      <c r="F673">
        <v>25.4</v>
      </c>
      <c r="G673">
        <v>0.55100000000000005</v>
      </c>
      <c r="H673">
        <v>21</v>
      </c>
      <c r="I673" s="1">
        <v>0</v>
      </c>
    </row>
    <row r="674" spans="1:9" x14ac:dyDescent="0.3">
      <c r="A674">
        <v>10</v>
      </c>
      <c r="B674">
        <v>68</v>
      </c>
      <c r="C674">
        <v>106</v>
      </c>
      <c r="D674">
        <v>23</v>
      </c>
      <c r="E674">
        <v>49</v>
      </c>
      <c r="F674">
        <v>35.5</v>
      </c>
      <c r="G674">
        <v>0.28499999999999998</v>
      </c>
      <c r="H674">
        <v>47</v>
      </c>
      <c r="I674" s="1">
        <v>0</v>
      </c>
    </row>
    <row r="675" spans="1:9" x14ac:dyDescent="0.3">
      <c r="A675">
        <v>3</v>
      </c>
      <c r="B675">
        <v>123</v>
      </c>
      <c r="C675">
        <v>100</v>
      </c>
      <c r="D675">
        <v>35</v>
      </c>
      <c r="E675">
        <v>240</v>
      </c>
      <c r="F675">
        <v>57.3</v>
      </c>
      <c r="G675">
        <v>0.88</v>
      </c>
      <c r="H675">
        <v>22</v>
      </c>
      <c r="I675" s="1">
        <v>0</v>
      </c>
    </row>
    <row r="676" spans="1:9" x14ac:dyDescent="0.3">
      <c r="A676">
        <v>8</v>
      </c>
      <c r="B676">
        <v>91</v>
      </c>
      <c r="C676">
        <v>82</v>
      </c>
      <c r="D676">
        <v>0</v>
      </c>
      <c r="E676">
        <v>0</v>
      </c>
      <c r="F676">
        <v>35.6</v>
      </c>
      <c r="G676">
        <v>0.58699999999999997</v>
      </c>
      <c r="H676">
        <v>68</v>
      </c>
      <c r="I676" s="1">
        <v>0</v>
      </c>
    </row>
    <row r="677" spans="1:9" x14ac:dyDescent="0.3">
      <c r="A677">
        <v>6</v>
      </c>
      <c r="B677">
        <v>195</v>
      </c>
      <c r="C677">
        <v>70</v>
      </c>
      <c r="D677">
        <v>0</v>
      </c>
      <c r="E677">
        <v>0</v>
      </c>
      <c r="F677">
        <v>30.9</v>
      </c>
      <c r="G677">
        <v>0.32800000000000001</v>
      </c>
      <c r="H677">
        <v>31</v>
      </c>
      <c r="I677" s="1">
        <v>1</v>
      </c>
    </row>
    <row r="678" spans="1:9" x14ac:dyDescent="0.3">
      <c r="A678">
        <v>9</v>
      </c>
      <c r="B678">
        <v>156</v>
      </c>
      <c r="C678">
        <v>86</v>
      </c>
      <c r="D678">
        <v>0</v>
      </c>
      <c r="E678">
        <v>0</v>
      </c>
      <c r="F678">
        <v>24.8</v>
      </c>
      <c r="G678">
        <v>0.23</v>
      </c>
      <c r="H678">
        <v>53</v>
      </c>
      <c r="I678" s="1">
        <v>1</v>
      </c>
    </row>
    <row r="679" spans="1:9" x14ac:dyDescent="0.3">
      <c r="A679">
        <v>0</v>
      </c>
      <c r="B679">
        <v>93</v>
      </c>
      <c r="C679">
        <v>60</v>
      </c>
      <c r="D679">
        <v>0</v>
      </c>
      <c r="E679">
        <v>0</v>
      </c>
      <c r="F679">
        <v>35.299999999999997</v>
      </c>
      <c r="G679">
        <v>0.26300000000000001</v>
      </c>
      <c r="H679">
        <v>25</v>
      </c>
      <c r="I679" s="1">
        <v>0</v>
      </c>
    </row>
    <row r="680" spans="1:9" x14ac:dyDescent="0.3">
      <c r="A680">
        <v>3</v>
      </c>
      <c r="B680">
        <v>121</v>
      </c>
      <c r="C680">
        <v>52</v>
      </c>
      <c r="D680">
        <v>0</v>
      </c>
      <c r="E680">
        <v>0</v>
      </c>
      <c r="F680">
        <v>36</v>
      </c>
      <c r="G680">
        <v>0.127</v>
      </c>
      <c r="H680">
        <v>25</v>
      </c>
      <c r="I680" s="1">
        <v>1</v>
      </c>
    </row>
    <row r="681" spans="1:9" x14ac:dyDescent="0.3">
      <c r="A681">
        <v>2</v>
      </c>
      <c r="B681">
        <v>101</v>
      </c>
      <c r="C681">
        <v>58</v>
      </c>
      <c r="D681">
        <v>17</v>
      </c>
      <c r="E681">
        <v>265</v>
      </c>
      <c r="F681">
        <v>24.2</v>
      </c>
      <c r="G681">
        <v>0.61399999999999999</v>
      </c>
      <c r="H681">
        <v>23</v>
      </c>
      <c r="I681" s="1">
        <v>0</v>
      </c>
    </row>
    <row r="682" spans="1:9" x14ac:dyDescent="0.3">
      <c r="A682">
        <v>2</v>
      </c>
      <c r="B682">
        <v>56</v>
      </c>
      <c r="C682">
        <v>56</v>
      </c>
      <c r="D682">
        <v>28</v>
      </c>
      <c r="E682">
        <v>45</v>
      </c>
      <c r="F682">
        <v>24.2</v>
      </c>
      <c r="G682">
        <v>0.33200000000000002</v>
      </c>
      <c r="H682">
        <v>22</v>
      </c>
      <c r="I682" s="1">
        <v>0</v>
      </c>
    </row>
    <row r="683" spans="1:9" x14ac:dyDescent="0.3">
      <c r="A683">
        <v>0</v>
      </c>
      <c r="B683">
        <v>162</v>
      </c>
      <c r="C683">
        <v>76</v>
      </c>
      <c r="D683">
        <v>36</v>
      </c>
      <c r="E683">
        <v>0</v>
      </c>
      <c r="F683">
        <v>49.6</v>
      </c>
      <c r="G683">
        <v>0.36399999999999999</v>
      </c>
      <c r="H683">
        <v>26</v>
      </c>
      <c r="I683" s="1">
        <v>1</v>
      </c>
    </row>
    <row r="684" spans="1:9" x14ac:dyDescent="0.3">
      <c r="A684">
        <v>0</v>
      </c>
      <c r="B684">
        <v>95</v>
      </c>
      <c r="C684">
        <v>64</v>
      </c>
      <c r="D684">
        <v>39</v>
      </c>
      <c r="E684">
        <v>105</v>
      </c>
      <c r="F684">
        <v>44.6</v>
      </c>
      <c r="G684">
        <v>0.36599999999999999</v>
      </c>
      <c r="H684">
        <v>22</v>
      </c>
      <c r="I684" s="1">
        <v>0</v>
      </c>
    </row>
    <row r="685" spans="1:9" x14ac:dyDescent="0.3">
      <c r="A685">
        <v>4</v>
      </c>
      <c r="B685">
        <v>125</v>
      </c>
      <c r="C685">
        <v>80</v>
      </c>
      <c r="D685">
        <v>0</v>
      </c>
      <c r="E685">
        <v>0</v>
      </c>
      <c r="F685">
        <v>32.299999999999997</v>
      </c>
      <c r="G685">
        <v>0.53600000000000003</v>
      </c>
      <c r="H685">
        <v>27</v>
      </c>
      <c r="I685" s="1">
        <v>1</v>
      </c>
    </row>
    <row r="686" spans="1:9" x14ac:dyDescent="0.3">
      <c r="A686">
        <v>5</v>
      </c>
      <c r="B686">
        <v>136</v>
      </c>
      <c r="C686">
        <v>82</v>
      </c>
      <c r="D686">
        <v>0</v>
      </c>
      <c r="E686">
        <v>0</v>
      </c>
      <c r="F686">
        <v>0</v>
      </c>
      <c r="G686">
        <v>0.64</v>
      </c>
      <c r="H686">
        <v>69</v>
      </c>
      <c r="I686" s="1">
        <v>0</v>
      </c>
    </row>
    <row r="687" spans="1:9" x14ac:dyDescent="0.3">
      <c r="A687">
        <v>2</v>
      </c>
      <c r="B687">
        <v>129</v>
      </c>
      <c r="C687">
        <v>74</v>
      </c>
      <c r="D687">
        <v>26</v>
      </c>
      <c r="E687">
        <v>205</v>
      </c>
      <c r="F687">
        <v>33.200000000000003</v>
      </c>
      <c r="G687">
        <v>0.59099999999999997</v>
      </c>
      <c r="H687">
        <v>25</v>
      </c>
      <c r="I687" s="1">
        <v>0</v>
      </c>
    </row>
    <row r="688" spans="1:9" x14ac:dyDescent="0.3">
      <c r="A688">
        <v>3</v>
      </c>
      <c r="B688">
        <v>130</v>
      </c>
      <c r="C688">
        <v>64</v>
      </c>
      <c r="D688">
        <v>0</v>
      </c>
      <c r="E688">
        <v>0</v>
      </c>
      <c r="F688">
        <v>23.1</v>
      </c>
      <c r="G688">
        <v>0.314</v>
      </c>
      <c r="H688">
        <v>22</v>
      </c>
      <c r="I688" s="1">
        <v>0</v>
      </c>
    </row>
    <row r="689" spans="1:9" x14ac:dyDescent="0.3">
      <c r="A689">
        <v>1</v>
      </c>
      <c r="B689">
        <v>107</v>
      </c>
      <c r="C689">
        <v>50</v>
      </c>
      <c r="D689">
        <v>19</v>
      </c>
      <c r="E689">
        <v>0</v>
      </c>
      <c r="F689">
        <v>28.3</v>
      </c>
      <c r="G689">
        <v>0.18099999999999999</v>
      </c>
      <c r="H689">
        <v>29</v>
      </c>
      <c r="I689" s="1">
        <v>0</v>
      </c>
    </row>
    <row r="690" spans="1:9" x14ac:dyDescent="0.3">
      <c r="A690">
        <v>1</v>
      </c>
      <c r="B690">
        <v>140</v>
      </c>
      <c r="C690">
        <v>74</v>
      </c>
      <c r="D690">
        <v>26</v>
      </c>
      <c r="E690">
        <v>180</v>
      </c>
      <c r="F690">
        <v>24.1</v>
      </c>
      <c r="G690">
        <v>0.82799999999999996</v>
      </c>
      <c r="H690">
        <v>23</v>
      </c>
      <c r="I690" s="1">
        <v>0</v>
      </c>
    </row>
    <row r="691" spans="1:9" x14ac:dyDescent="0.3">
      <c r="A691">
        <v>1</v>
      </c>
      <c r="B691">
        <v>144</v>
      </c>
      <c r="C691">
        <v>82</v>
      </c>
      <c r="D691">
        <v>46</v>
      </c>
      <c r="E691">
        <v>180</v>
      </c>
      <c r="F691">
        <v>46.1</v>
      </c>
      <c r="G691">
        <v>0.33500000000000002</v>
      </c>
      <c r="H691">
        <v>46</v>
      </c>
      <c r="I691" s="1">
        <v>1</v>
      </c>
    </row>
    <row r="692" spans="1:9" x14ac:dyDescent="0.3">
      <c r="A692">
        <v>8</v>
      </c>
      <c r="B692">
        <v>107</v>
      </c>
      <c r="C692">
        <v>80</v>
      </c>
      <c r="D692">
        <v>0</v>
      </c>
      <c r="E692">
        <v>0</v>
      </c>
      <c r="F692">
        <v>24.6</v>
      </c>
      <c r="G692">
        <v>0.85599999999999998</v>
      </c>
      <c r="H692">
        <v>34</v>
      </c>
      <c r="I692" s="1">
        <v>0</v>
      </c>
    </row>
    <row r="693" spans="1:9" x14ac:dyDescent="0.3">
      <c r="A693">
        <v>13</v>
      </c>
      <c r="B693">
        <v>158</v>
      </c>
      <c r="C693">
        <v>114</v>
      </c>
      <c r="D693">
        <v>0</v>
      </c>
      <c r="E693">
        <v>0</v>
      </c>
      <c r="F693">
        <v>42.3</v>
      </c>
      <c r="G693">
        <v>0.25700000000000001</v>
      </c>
      <c r="H693">
        <v>44</v>
      </c>
      <c r="I693" s="1">
        <v>1</v>
      </c>
    </row>
    <row r="694" spans="1:9" x14ac:dyDescent="0.3">
      <c r="A694">
        <v>2</v>
      </c>
      <c r="B694">
        <v>121</v>
      </c>
      <c r="C694">
        <v>70</v>
      </c>
      <c r="D694">
        <v>32</v>
      </c>
      <c r="E694">
        <v>95</v>
      </c>
      <c r="F694">
        <v>39.1</v>
      </c>
      <c r="G694">
        <v>0.88600000000000001</v>
      </c>
      <c r="H694">
        <v>23</v>
      </c>
      <c r="I694" s="1">
        <v>0</v>
      </c>
    </row>
    <row r="695" spans="1:9" x14ac:dyDescent="0.3">
      <c r="A695">
        <v>7</v>
      </c>
      <c r="B695">
        <v>129</v>
      </c>
      <c r="C695">
        <v>68</v>
      </c>
      <c r="D695">
        <v>49</v>
      </c>
      <c r="E695">
        <v>125</v>
      </c>
      <c r="F695">
        <v>38.5</v>
      </c>
      <c r="G695">
        <v>0.439</v>
      </c>
      <c r="H695">
        <v>43</v>
      </c>
      <c r="I695" s="1">
        <v>1</v>
      </c>
    </row>
    <row r="696" spans="1:9" x14ac:dyDescent="0.3">
      <c r="A696">
        <v>2</v>
      </c>
      <c r="B696">
        <v>90</v>
      </c>
      <c r="C696">
        <v>60</v>
      </c>
      <c r="D696">
        <v>0</v>
      </c>
      <c r="E696">
        <v>0</v>
      </c>
      <c r="F696">
        <v>23.5</v>
      </c>
      <c r="G696">
        <v>0.191</v>
      </c>
      <c r="H696">
        <v>25</v>
      </c>
      <c r="I696" s="1">
        <v>0</v>
      </c>
    </row>
    <row r="697" spans="1:9" x14ac:dyDescent="0.3">
      <c r="A697">
        <v>7</v>
      </c>
      <c r="B697">
        <v>142</v>
      </c>
      <c r="C697">
        <v>90</v>
      </c>
      <c r="D697">
        <v>24</v>
      </c>
      <c r="E697">
        <v>480</v>
      </c>
      <c r="F697">
        <v>30.4</v>
      </c>
      <c r="G697">
        <v>0.128</v>
      </c>
      <c r="H697">
        <v>43</v>
      </c>
      <c r="I697" s="1">
        <v>1</v>
      </c>
    </row>
    <row r="698" spans="1:9" x14ac:dyDescent="0.3">
      <c r="A698">
        <v>3</v>
      </c>
      <c r="B698">
        <v>169</v>
      </c>
      <c r="C698">
        <v>74</v>
      </c>
      <c r="D698">
        <v>19</v>
      </c>
      <c r="E698">
        <v>125</v>
      </c>
      <c r="F698">
        <v>29.9</v>
      </c>
      <c r="G698">
        <v>0.26800000000000002</v>
      </c>
      <c r="H698">
        <v>31</v>
      </c>
      <c r="I698" s="1">
        <v>1</v>
      </c>
    </row>
    <row r="699" spans="1:9" x14ac:dyDescent="0.3">
      <c r="A699">
        <v>0</v>
      </c>
      <c r="B699">
        <v>99</v>
      </c>
      <c r="C699">
        <v>0</v>
      </c>
      <c r="D699">
        <v>0</v>
      </c>
      <c r="E699">
        <v>0</v>
      </c>
      <c r="F699">
        <v>25</v>
      </c>
      <c r="G699">
        <v>0.253</v>
      </c>
      <c r="H699">
        <v>22</v>
      </c>
      <c r="I699" s="1">
        <v>0</v>
      </c>
    </row>
    <row r="700" spans="1:9" x14ac:dyDescent="0.3">
      <c r="A700">
        <v>4</v>
      </c>
      <c r="B700">
        <v>127</v>
      </c>
      <c r="C700">
        <v>88</v>
      </c>
      <c r="D700">
        <v>11</v>
      </c>
      <c r="E700">
        <v>155</v>
      </c>
      <c r="F700">
        <v>34.5</v>
      </c>
      <c r="G700">
        <v>0.59799999999999998</v>
      </c>
      <c r="H700">
        <v>28</v>
      </c>
      <c r="I700" s="1">
        <v>0</v>
      </c>
    </row>
    <row r="701" spans="1:9" x14ac:dyDescent="0.3">
      <c r="A701">
        <v>4</v>
      </c>
      <c r="B701">
        <v>118</v>
      </c>
      <c r="C701">
        <v>70</v>
      </c>
      <c r="D701">
        <v>0</v>
      </c>
      <c r="E701">
        <v>0</v>
      </c>
      <c r="F701">
        <v>44.5</v>
      </c>
      <c r="G701">
        <v>0.90400000000000003</v>
      </c>
      <c r="H701">
        <v>26</v>
      </c>
      <c r="I701" s="1">
        <v>0</v>
      </c>
    </row>
    <row r="702" spans="1:9" x14ac:dyDescent="0.3">
      <c r="A702">
        <v>2</v>
      </c>
      <c r="B702">
        <v>122</v>
      </c>
      <c r="C702">
        <v>76</v>
      </c>
      <c r="D702">
        <v>27</v>
      </c>
      <c r="E702">
        <v>200</v>
      </c>
      <c r="F702">
        <v>35.9</v>
      </c>
      <c r="G702">
        <v>0.48299999999999998</v>
      </c>
      <c r="H702">
        <v>26</v>
      </c>
      <c r="I702" s="1">
        <v>0</v>
      </c>
    </row>
    <row r="703" spans="1:9" x14ac:dyDescent="0.3">
      <c r="A703">
        <v>6</v>
      </c>
      <c r="B703">
        <v>125</v>
      </c>
      <c r="C703">
        <v>78</v>
      </c>
      <c r="D703">
        <v>31</v>
      </c>
      <c r="E703">
        <v>0</v>
      </c>
      <c r="F703">
        <v>27.6</v>
      </c>
      <c r="G703">
        <v>0.56499999999999995</v>
      </c>
      <c r="H703">
        <v>49</v>
      </c>
      <c r="I703" s="1">
        <v>1</v>
      </c>
    </row>
    <row r="704" spans="1:9" x14ac:dyDescent="0.3">
      <c r="A704">
        <v>1</v>
      </c>
      <c r="B704">
        <v>168</v>
      </c>
      <c r="C704">
        <v>88</v>
      </c>
      <c r="D704">
        <v>29</v>
      </c>
      <c r="E704">
        <v>0</v>
      </c>
      <c r="F704">
        <v>35</v>
      </c>
      <c r="G704">
        <v>0.90500000000000003</v>
      </c>
      <c r="H704">
        <v>52</v>
      </c>
      <c r="I704" s="1">
        <v>1</v>
      </c>
    </row>
    <row r="705" spans="1:9" x14ac:dyDescent="0.3">
      <c r="A705">
        <v>2</v>
      </c>
      <c r="B705">
        <v>129</v>
      </c>
      <c r="C705">
        <v>0</v>
      </c>
      <c r="D705">
        <v>0</v>
      </c>
      <c r="E705">
        <v>0</v>
      </c>
      <c r="F705">
        <v>38.5</v>
      </c>
      <c r="G705">
        <v>0.30399999999999999</v>
      </c>
      <c r="H705">
        <v>41</v>
      </c>
      <c r="I705" s="1">
        <v>0</v>
      </c>
    </row>
    <row r="706" spans="1:9" x14ac:dyDescent="0.3">
      <c r="A706">
        <v>4</v>
      </c>
      <c r="B706">
        <v>110</v>
      </c>
      <c r="C706">
        <v>76</v>
      </c>
      <c r="D706">
        <v>20</v>
      </c>
      <c r="E706">
        <v>100</v>
      </c>
      <c r="F706">
        <v>28.4</v>
      </c>
      <c r="G706">
        <v>0.11799999999999999</v>
      </c>
      <c r="H706">
        <v>27</v>
      </c>
      <c r="I706" s="1">
        <v>0</v>
      </c>
    </row>
    <row r="707" spans="1:9" x14ac:dyDescent="0.3">
      <c r="A707">
        <v>6</v>
      </c>
      <c r="B707">
        <v>80</v>
      </c>
      <c r="C707">
        <v>80</v>
      </c>
      <c r="D707">
        <v>36</v>
      </c>
      <c r="E707">
        <v>0</v>
      </c>
      <c r="F707">
        <v>39.799999999999997</v>
      </c>
      <c r="G707">
        <v>0.17699999999999999</v>
      </c>
      <c r="H707">
        <v>28</v>
      </c>
      <c r="I707" s="1">
        <v>0</v>
      </c>
    </row>
    <row r="708" spans="1:9" x14ac:dyDescent="0.3">
      <c r="A708">
        <v>10</v>
      </c>
      <c r="B708">
        <v>115</v>
      </c>
      <c r="C708">
        <v>0</v>
      </c>
      <c r="D708">
        <v>0</v>
      </c>
      <c r="E708">
        <v>0</v>
      </c>
      <c r="F708">
        <v>0</v>
      </c>
      <c r="G708">
        <v>0.26100000000000001</v>
      </c>
      <c r="H708">
        <v>30</v>
      </c>
      <c r="I708" s="1">
        <v>1</v>
      </c>
    </row>
    <row r="709" spans="1:9" x14ac:dyDescent="0.3">
      <c r="A709">
        <v>2</v>
      </c>
      <c r="B709">
        <v>127</v>
      </c>
      <c r="C709">
        <v>46</v>
      </c>
      <c r="D709">
        <v>21</v>
      </c>
      <c r="E709">
        <v>335</v>
      </c>
      <c r="F709">
        <v>34.4</v>
      </c>
      <c r="G709">
        <v>0.17599999999999999</v>
      </c>
      <c r="H709">
        <v>22</v>
      </c>
      <c r="I709" s="1">
        <v>0</v>
      </c>
    </row>
    <row r="710" spans="1:9" x14ac:dyDescent="0.3">
      <c r="A710">
        <v>9</v>
      </c>
      <c r="B710">
        <v>164</v>
      </c>
      <c r="C710">
        <v>78</v>
      </c>
      <c r="D710">
        <v>0</v>
      </c>
      <c r="E710">
        <v>0</v>
      </c>
      <c r="F710">
        <v>32.799999999999997</v>
      </c>
      <c r="G710">
        <v>0.14799999999999999</v>
      </c>
      <c r="H710">
        <v>45</v>
      </c>
      <c r="I710" s="1">
        <v>1</v>
      </c>
    </row>
    <row r="711" spans="1:9" x14ac:dyDescent="0.3">
      <c r="A711">
        <v>2</v>
      </c>
      <c r="B711">
        <v>93</v>
      </c>
      <c r="C711">
        <v>64</v>
      </c>
      <c r="D711">
        <v>32</v>
      </c>
      <c r="E711">
        <v>160</v>
      </c>
      <c r="F711">
        <v>38</v>
      </c>
      <c r="G711">
        <v>0.67400000000000004</v>
      </c>
      <c r="H711">
        <v>23</v>
      </c>
      <c r="I711" s="1">
        <v>1</v>
      </c>
    </row>
    <row r="712" spans="1:9" x14ac:dyDescent="0.3">
      <c r="A712">
        <v>3</v>
      </c>
      <c r="B712">
        <v>158</v>
      </c>
      <c r="C712">
        <v>64</v>
      </c>
      <c r="D712">
        <v>13</v>
      </c>
      <c r="E712">
        <v>387</v>
      </c>
      <c r="F712">
        <v>31.2</v>
      </c>
      <c r="G712">
        <v>0.29499999999999998</v>
      </c>
      <c r="H712">
        <v>24</v>
      </c>
      <c r="I712" s="1">
        <v>0</v>
      </c>
    </row>
    <row r="713" spans="1:9" x14ac:dyDescent="0.3">
      <c r="A713">
        <v>5</v>
      </c>
      <c r="B713">
        <v>126</v>
      </c>
      <c r="C713">
        <v>78</v>
      </c>
      <c r="D713">
        <v>27</v>
      </c>
      <c r="E713">
        <v>22</v>
      </c>
      <c r="F713">
        <v>29.6</v>
      </c>
      <c r="G713">
        <v>0.439</v>
      </c>
      <c r="H713">
        <v>40</v>
      </c>
      <c r="I713" s="1">
        <v>0</v>
      </c>
    </row>
    <row r="714" spans="1:9" x14ac:dyDescent="0.3">
      <c r="A714">
        <v>10</v>
      </c>
      <c r="B714">
        <v>129</v>
      </c>
      <c r="C714">
        <v>62</v>
      </c>
      <c r="D714">
        <v>36</v>
      </c>
      <c r="E714">
        <v>0</v>
      </c>
      <c r="F714">
        <v>41.2</v>
      </c>
      <c r="G714">
        <v>0.441</v>
      </c>
      <c r="H714">
        <v>38</v>
      </c>
      <c r="I714" s="1">
        <v>1</v>
      </c>
    </row>
    <row r="715" spans="1:9" x14ac:dyDescent="0.3">
      <c r="A715">
        <v>0</v>
      </c>
      <c r="B715">
        <v>134</v>
      </c>
      <c r="C715">
        <v>58</v>
      </c>
      <c r="D715">
        <v>20</v>
      </c>
      <c r="E715">
        <v>291</v>
      </c>
      <c r="F715">
        <v>26.4</v>
      </c>
      <c r="G715">
        <v>0.35199999999999998</v>
      </c>
      <c r="H715">
        <v>21</v>
      </c>
      <c r="I715" s="1">
        <v>0</v>
      </c>
    </row>
    <row r="716" spans="1:9" x14ac:dyDescent="0.3">
      <c r="A716">
        <v>3</v>
      </c>
      <c r="B716">
        <v>102</v>
      </c>
      <c r="C716">
        <v>74</v>
      </c>
      <c r="D716">
        <v>0</v>
      </c>
      <c r="E716">
        <v>0</v>
      </c>
      <c r="F716">
        <v>29.5</v>
      </c>
      <c r="G716">
        <v>0.121</v>
      </c>
      <c r="H716">
        <v>32</v>
      </c>
      <c r="I716" s="1">
        <v>0</v>
      </c>
    </row>
    <row r="717" spans="1:9" x14ac:dyDescent="0.3">
      <c r="A717">
        <v>7</v>
      </c>
      <c r="B717">
        <v>187</v>
      </c>
      <c r="C717">
        <v>50</v>
      </c>
      <c r="D717">
        <v>33</v>
      </c>
      <c r="E717">
        <v>392</v>
      </c>
      <c r="F717">
        <v>33.9</v>
      </c>
      <c r="G717">
        <v>0.82599999999999996</v>
      </c>
      <c r="H717">
        <v>34</v>
      </c>
      <c r="I717" s="1">
        <v>1</v>
      </c>
    </row>
    <row r="718" spans="1:9" x14ac:dyDescent="0.3">
      <c r="A718">
        <v>3</v>
      </c>
      <c r="B718">
        <v>173</v>
      </c>
      <c r="C718">
        <v>78</v>
      </c>
      <c r="D718">
        <v>39</v>
      </c>
      <c r="E718">
        <v>185</v>
      </c>
      <c r="F718">
        <v>33.799999999999997</v>
      </c>
      <c r="G718">
        <v>0.97</v>
      </c>
      <c r="H718">
        <v>31</v>
      </c>
      <c r="I718" s="1">
        <v>1</v>
      </c>
    </row>
    <row r="719" spans="1:9" x14ac:dyDescent="0.3">
      <c r="A719">
        <v>10</v>
      </c>
      <c r="B719">
        <v>94</v>
      </c>
      <c r="C719">
        <v>72</v>
      </c>
      <c r="D719">
        <v>18</v>
      </c>
      <c r="E719">
        <v>0</v>
      </c>
      <c r="F719">
        <v>23.1</v>
      </c>
      <c r="G719">
        <v>0.59499999999999997</v>
      </c>
      <c r="H719">
        <v>56</v>
      </c>
      <c r="I719" s="1">
        <v>0</v>
      </c>
    </row>
    <row r="720" spans="1:9" x14ac:dyDescent="0.3">
      <c r="A720">
        <v>1</v>
      </c>
      <c r="B720">
        <v>108</v>
      </c>
      <c r="C720">
        <v>60</v>
      </c>
      <c r="D720">
        <v>46</v>
      </c>
      <c r="E720">
        <v>178</v>
      </c>
      <c r="F720">
        <v>35.5</v>
      </c>
      <c r="G720">
        <v>0.41499999999999998</v>
      </c>
      <c r="H720">
        <v>24</v>
      </c>
      <c r="I720" s="1">
        <v>0</v>
      </c>
    </row>
    <row r="721" spans="1:9" x14ac:dyDescent="0.3">
      <c r="A721">
        <v>5</v>
      </c>
      <c r="B721">
        <v>97</v>
      </c>
      <c r="C721">
        <v>76</v>
      </c>
      <c r="D721">
        <v>27</v>
      </c>
      <c r="E721">
        <v>0</v>
      </c>
      <c r="F721">
        <v>35.6</v>
      </c>
      <c r="G721">
        <v>0.378</v>
      </c>
      <c r="H721">
        <v>52</v>
      </c>
      <c r="I721" s="1">
        <v>1</v>
      </c>
    </row>
    <row r="722" spans="1:9" x14ac:dyDescent="0.3">
      <c r="A722">
        <v>4</v>
      </c>
      <c r="B722">
        <v>83</v>
      </c>
      <c r="C722">
        <v>86</v>
      </c>
      <c r="D722">
        <v>19</v>
      </c>
      <c r="E722">
        <v>0</v>
      </c>
      <c r="F722">
        <v>29.3</v>
      </c>
      <c r="G722">
        <v>0.317</v>
      </c>
      <c r="H722">
        <v>34</v>
      </c>
      <c r="I722" s="1">
        <v>0</v>
      </c>
    </row>
    <row r="723" spans="1:9" x14ac:dyDescent="0.3">
      <c r="A723">
        <v>1</v>
      </c>
      <c r="B723">
        <v>114</v>
      </c>
      <c r="C723">
        <v>66</v>
      </c>
      <c r="D723">
        <v>36</v>
      </c>
      <c r="E723">
        <v>200</v>
      </c>
      <c r="F723">
        <v>38.1</v>
      </c>
      <c r="G723">
        <v>0.28899999999999998</v>
      </c>
      <c r="H723">
        <v>21</v>
      </c>
      <c r="I723" s="1">
        <v>0</v>
      </c>
    </row>
    <row r="724" spans="1:9" x14ac:dyDescent="0.3">
      <c r="A724">
        <v>1</v>
      </c>
      <c r="B724">
        <v>149</v>
      </c>
      <c r="C724">
        <v>68</v>
      </c>
      <c r="D724">
        <v>29</v>
      </c>
      <c r="E724">
        <v>127</v>
      </c>
      <c r="F724">
        <v>29.3</v>
      </c>
      <c r="G724">
        <v>0.34899999999999998</v>
      </c>
      <c r="H724">
        <v>42</v>
      </c>
      <c r="I724" s="1">
        <v>1</v>
      </c>
    </row>
    <row r="725" spans="1:9" x14ac:dyDescent="0.3">
      <c r="A725">
        <v>5</v>
      </c>
      <c r="B725">
        <v>117</v>
      </c>
      <c r="C725">
        <v>86</v>
      </c>
      <c r="D725">
        <v>30</v>
      </c>
      <c r="E725">
        <v>105</v>
      </c>
      <c r="F725">
        <v>39.1</v>
      </c>
      <c r="G725">
        <v>0.251</v>
      </c>
      <c r="H725">
        <v>42</v>
      </c>
      <c r="I725" s="1">
        <v>0</v>
      </c>
    </row>
    <row r="726" spans="1:9" x14ac:dyDescent="0.3">
      <c r="A726">
        <v>1</v>
      </c>
      <c r="B726">
        <v>111</v>
      </c>
      <c r="C726">
        <v>94</v>
      </c>
      <c r="D726">
        <v>0</v>
      </c>
      <c r="E726">
        <v>0</v>
      </c>
      <c r="F726">
        <v>32.799999999999997</v>
      </c>
      <c r="G726">
        <v>0.26500000000000001</v>
      </c>
      <c r="H726">
        <v>45</v>
      </c>
      <c r="I726" s="1">
        <v>0</v>
      </c>
    </row>
    <row r="727" spans="1:9" x14ac:dyDescent="0.3">
      <c r="A727">
        <v>4</v>
      </c>
      <c r="B727">
        <v>112</v>
      </c>
      <c r="C727">
        <v>78</v>
      </c>
      <c r="D727">
        <v>40</v>
      </c>
      <c r="E727">
        <v>0</v>
      </c>
      <c r="F727">
        <v>39.4</v>
      </c>
      <c r="G727">
        <v>0.23599999999999999</v>
      </c>
      <c r="H727">
        <v>38</v>
      </c>
      <c r="I727" s="1">
        <v>0</v>
      </c>
    </row>
    <row r="728" spans="1:9" x14ac:dyDescent="0.3">
      <c r="A728">
        <v>1</v>
      </c>
      <c r="B728">
        <v>116</v>
      </c>
      <c r="C728">
        <v>78</v>
      </c>
      <c r="D728">
        <v>29</v>
      </c>
      <c r="E728">
        <v>180</v>
      </c>
      <c r="F728">
        <v>36.1</v>
      </c>
      <c r="G728">
        <v>0.496</v>
      </c>
      <c r="H728">
        <v>25</v>
      </c>
      <c r="I728" s="1">
        <v>0</v>
      </c>
    </row>
    <row r="729" spans="1:9" x14ac:dyDescent="0.3">
      <c r="A729">
        <v>0</v>
      </c>
      <c r="B729">
        <v>141</v>
      </c>
      <c r="C729">
        <v>84</v>
      </c>
      <c r="D729">
        <v>26</v>
      </c>
      <c r="E729">
        <v>0</v>
      </c>
      <c r="F729">
        <v>32.4</v>
      </c>
      <c r="G729">
        <v>0.433</v>
      </c>
      <c r="H729">
        <v>22</v>
      </c>
      <c r="I729" s="1">
        <v>0</v>
      </c>
    </row>
    <row r="730" spans="1:9" x14ac:dyDescent="0.3">
      <c r="A730">
        <v>2</v>
      </c>
      <c r="B730">
        <v>175</v>
      </c>
      <c r="C730">
        <v>88</v>
      </c>
      <c r="D730">
        <v>0</v>
      </c>
      <c r="E730">
        <v>0</v>
      </c>
      <c r="F730">
        <v>22.9</v>
      </c>
      <c r="G730">
        <v>0.32600000000000001</v>
      </c>
      <c r="H730">
        <v>22</v>
      </c>
      <c r="I730" s="1">
        <v>0</v>
      </c>
    </row>
    <row r="731" spans="1:9" x14ac:dyDescent="0.3">
      <c r="A731">
        <v>2</v>
      </c>
      <c r="B731">
        <v>92</v>
      </c>
      <c r="C731">
        <v>52</v>
      </c>
      <c r="D731">
        <v>0</v>
      </c>
      <c r="E731">
        <v>0</v>
      </c>
      <c r="F731">
        <v>30.1</v>
      </c>
      <c r="G731">
        <v>0.14099999999999999</v>
      </c>
      <c r="H731">
        <v>22</v>
      </c>
      <c r="I731" s="1">
        <v>0</v>
      </c>
    </row>
    <row r="732" spans="1:9" x14ac:dyDescent="0.3">
      <c r="A732">
        <v>3</v>
      </c>
      <c r="B732">
        <v>130</v>
      </c>
      <c r="C732">
        <v>78</v>
      </c>
      <c r="D732">
        <v>23</v>
      </c>
      <c r="E732">
        <v>79</v>
      </c>
      <c r="F732">
        <v>28.4</v>
      </c>
      <c r="G732">
        <v>0.32300000000000001</v>
      </c>
      <c r="H732">
        <v>34</v>
      </c>
      <c r="I732" s="1">
        <v>1</v>
      </c>
    </row>
    <row r="733" spans="1:9" x14ac:dyDescent="0.3">
      <c r="A733">
        <v>8</v>
      </c>
      <c r="B733">
        <v>120</v>
      </c>
      <c r="C733">
        <v>86</v>
      </c>
      <c r="D733">
        <v>0</v>
      </c>
      <c r="E733">
        <v>0</v>
      </c>
      <c r="F733">
        <v>28.4</v>
      </c>
      <c r="G733">
        <v>0.25900000000000001</v>
      </c>
      <c r="H733">
        <v>22</v>
      </c>
      <c r="I733" s="1">
        <v>1</v>
      </c>
    </row>
    <row r="734" spans="1:9" x14ac:dyDescent="0.3">
      <c r="A734">
        <v>2</v>
      </c>
      <c r="B734">
        <v>174</v>
      </c>
      <c r="C734">
        <v>88</v>
      </c>
      <c r="D734">
        <v>37</v>
      </c>
      <c r="E734">
        <v>120</v>
      </c>
      <c r="F734">
        <v>44.5</v>
      </c>
      <c r="G734">
        <v>0.64600000000000002</v>
      </c>
      <c r="H734">
        <v>24</v>
      </c>
      <c r="I734" s="1">
        <v>1</v>
      </c>
    </row>
    <row r="735" spans="1:9" x14ac:dyDescent="0.3">
      <c r="A735">
        <v>2</v>
      </c>
      <c r="B735">
        <v>106</v>
      </c>
      <c r="C735">
        <v>56</v>
      </c>
      <c r="D735">
        <v>27</v>
      </c>
      <c r="E735">
        <v>165</v>
      </c>
      <c r="F735">
        <v>29</v>
      </c>
      <c r="G735">
        <v>0.42599999999999999</v>
      </c>
      <c r="H735">
        <v>22</v>
      </c>
      <c r="I735" s="1">
        <v>0</v>
      </c>
    </row>
    <row r="736" spans="1:9" x14ac:dyDescent="0.3">
      <c r="A736">
        <v>2</v>
      </c>
      <c r="B736">
        <v>105</v>
      </c>
      <c r="C736">
        <v>75</v>
      </c>
      <c r="D736">
        <v>0</v>
      </c>
      <c r="E736">
        <v>0</v>
      </c>
      <c r="F736">
        <v>23.3</v>
      </c>
      <c r="G736">
        <v>0.56000000000000005</v>
      </c>
      <c r="H736">
        <v>53</v>
      </c>
      <c r="I736" s="1">
        <v>0</v>
      </c>
    </row>
    <row r="737" spans="1:9" x14ac:dyDescent="0.3">
      <c r="A737">
        <v>4</v>
      </c>
      <c r="B737">
        <v>95</v>
      </c>
      <c r="C737">
        <v>60</v>
      </c>
      <c r="D737">
        <v>32</v>
      </c>
      <c r="E737">
        <v>0</v>
      </c>
      <c r="F737">
        <v>35.4</v>
      </c>
      <c r="G737">
        <v>0.28399999999999997</v>
      </c>
      <c r="H737">
        <v>28</v>
      </c>
      <c r="I737" s="1">
        <v>0</v>
      </c>
    </row>
    <row r="738" spans="1:9" x14ac:dyDescent="0.3">
      <c r="A738">
        <v>0</v>
      </c>
      <c r="B738">
        <v>126</v>
      </c>
      <c r="C738">
        <v>86</v>
      </c>
      <c r="D738">
        <v>27</v>
      </c>
      <c r="E738">
        <v>120</v>
      </c>
      <c r="F738">
        <v>27.4</v>
      </c>
      <c r="G738">
        <v>0.51500000000000001</v>
      </c>
      <c r="H738">
        <v>21</v>
      </c>
      <c r="I738" s="1">
        <v>0</v>
      </c>
    </row>
    <row r="739" spans="1:9" x14ac:dyDescent="0.3">
      <c r="A739">
        <v>8</v>
      </c>
      <c r="B739">
        <v>65</v>
      </c>
      <c r="C739">
        <v>72</v>
      </c>
      <c r="D739">
        <v>23</v>
      </c>
      <c r="E739">
        <v>0</v>
      </c>
      <c r="F739">
        <v>32</v>
      </c>
      <c r="G739">
        <v>0.6</v>
      </c>
      <c r="H739">
        <v>42</v>
      </c>
      <c r="I739" s="1">
        <v>0</v>
      </c>
    </row>
    <row r="740" spans="1:9" x14ac:dyDescent="0.3">
      <c r="A740">
        <v>2</v>
      </c>
      <c r="B740">
        <v>99</v>
      </c>
      <c r="C740">
        <v>60</v>
      </c>
      <c r="D740">
        <v>17</v>
      </c>
      <c r="E740">
        <v>160</v>
      </c>
      <c r="F740">
        <v>36.6</v>
      </c>
      <c r="G740">
        <v>0.45300000000000001</v>
      </c>
      <c r="H740">
        <v>21</v>
      </c>
      <c r="I740" s="1">
        <v>0</v>
      </c>
    </row>
    <row r="741" spans="1:9" x14ac:dyDescent="0.3">
      <c r="A741">
        <v>1</v>
      </c>
      <c r="B741">
        <v>102</v>
      </c>
      <c r="C741">
        <v>74</v>
      </c>
      <c r="D741">
        <v>0</v>
      </c>
      <c r="E741">
        <v>0</v>
      </c>
      <c r="F741">
        <v>39.5</v>
      </c>
      <c r="G741">
        <v>0.29299999999999998</v>
      </c>
      <c r="H741">
        <v>42</v>
      </c>
      <c r="I741" s="1">
        <v>1</v>
      </c>
    </row>
    <row r="742" spans="1:9" x14ac:dyDescent="0.3">
      <c r="A742">
        <v>11</v>
      </c>
      <c r="B742">
        <v>120</v>
      </c>
      <c r="C742">
        <v>80</v>
      </c>
      <c r="D742">
        <v>37</v>
      </c>
      <c r="E742">
        <v>150</v>
      </c>
      <c r="F742">
        <v>42.3</v>
      </c>
      <c r="G742">
        <v>0.78500000000000003</v>
      </c>
      <c r="H742">
        <v>48</v>
      </c>
      <c r="I742" s="1">
        <v>1</v>
      </c>
    </row>
    <row r="743" spans="1:9" x14ac:dyDescent="0.3">
      <c r="A743">
        <v>3</v>
      </c>
      <c r="B743">
        <v>102</v>
      </c>
      <c r="C743">
        <v>44</v>
      </c>
      <c r="D743">
        <v>20</v>
      </c>
      <c r="E743">
        <v>94</v>
      </c>
      <c r="F743">
        <v>30.8</v>
      </c>
      <c r="G743">
        <v>0.4</v>
      </c>
      <c r="H743">
        <v>26</v>
      </c>
      <c r="I743" s="1">
        <v>0</v>
      </c>
    </row>
    <row r="744" spans="1:9" x14ac:dyDescent="0.3">
      <c r="A744">
        <v>1</v>
      </c>
      <c r="B744">
        <v>109</v>
      </c>
      <c r="C744">
        <v>58</v>
      </c>
      <c r="D744">
        <v>18</v>
      </c>
      <c r="E744">
        <v>116</v>
      </c>
      <c r="F744">
        <v>28.5</v>
      </c>
      <c r="G744">
        <v>0.219</v>
      </c>
      <c r="H744">
        <v>22</v>
      </c>
      <c r="I744" s="1">
        <v>0</v>
      </c>
    </row>
    <row r="745" spans="1:9" x14ac:dyDescent="0.3">
      <c r="A745">
        <v>9</v>
      </c>
      <c r="B745">
        <v>140</v>
      </c>
      <c r="C745">
        <v>94</v>
      </c>
      <c r="D745">
        <v>0</v>
      </c>
      <c r="E745">
        <v>0</v>
      </c>
      <c r="F745">
        <v>32.700000000000003</v>
      </c>
      <c r="G745">
        <v>0.73399999999999999</v>
      </c>
      <c r="H745">
        <v>45</v>
      </c>
      <c r="I745" s="1">
        <v>1</v>
      </c>
    </row>
    <row r="746" spans="1:9" x14ac:dyDescent="0.3">
      <c r="A746">
        <v>13</v>
      </c>
      <c r="B746">
        <v>153</v>
      </c>
      <c r="C746">
        <v>88</v>
      </c>
      <c r="D746">
        <v>37</v>
      </c>
      <c r="E746">
        <v>140</v>
      </c>
      <c r="F746">
        <v>40.6</v>
      </c>
      <c r="G746">
        <v>1.1739999999999999</v>
      </c>
      <c r="H746">
        <v>39</v>
      </c>
      <c r="I746" s="1">
        <v>0</v>
      </c>
    </row>
    <row r="747" spans="1:9" x14ac:dyDescent="0.3">
      <c r="A747">
        <v>12</v>
      </c>
      <c r="B747">
        <v>100</v>
      </c>
      <c r="C747">
        <v>84</v>
      </c>
      <c r="D747">
        <v>33</v>
      </c>
      <c r="E747">
        <v>105</v>
      </c>
      <c r="F747">
        <v>30</v>
      </c>
      <c r="G747">
        <v>0.48799999999999999</v>
      </c>
      <c r="H747">
        <v>46</v>
      </c>
      <c r="I747" s="1">
        <v>0</v>
      </c>
    </row>
    <row r="748" spans="1:9" x14ac:dyDescent="0.3">
      <c r="A748">
        <v>1</v>
      </c>
      <c r="B748">
        <v>147</v>
      </c>
      <c r="C748">
        <v>94</v>
      </c>
      <c r="D748">
        <v>41</v>
      </c>
      <c r="E748">
        <v>0</v>
      </c>
      <c r="F748">
        <v>49.3</v>
      </c>
      <c r="G748">
        <v>0.35799999999999998</v>
      </c>
      <c r="H748">
        <v>27</v>
      </c>
      <c r="I748" s="1">
        <v>1</v>
      </c>
    </row>
    <row r="749" spans="1:9" x14ac:dyDescent="0.3">
      <c r="A749">
        <v>1</v>
      </c>
      <c r="B749">
        <v>81</v>
      </c>
      <c r="C749">
        <v>74</v>
      </c>
      <c r="D749">
        <v>41</v>
      </c>
      <c r="E749">
        <v>57</v>
      </c>
      <c r="F749">
        <v>46.3</v>
      </c>
      <c r="G749">
        <v>1.0960000000000001</v>
      </c>
      <c r="H749">
        <v>32</v>
      </c>
      <c r="I749" s="1">
        <v>0</v>
      </c>
    </row>
    <row r="750" spans="1:9" x14ac:dyDescent="0.3">
      <c r="A750">
        <v>3</v>
      </c>
      <c r="B750">
        <v>187</v>
      </c>
      <c r="C750">
        <v>70</v>
      </c>
      <c r="D750">
        <v>22</v>
      </c>
      <c r="E750">
        <v>200</v>
      </c>
      <c r="F750">
        <v>36.4</v>
      </c>
      <c r="G750">
        <v>0.40799999999999997</v>
      </c>
      <c r="H750">
        <v>36</v>
      </c>
      <c r="I750" s="1">
        <v>1</v>
      </c>
    </row>
    <row r="751" spans="1:9" x14ac:dyDescent="0.3">
      <c r="A751">
        <v>6</v>
      </c>
      <c r="B751">
        <v>162</v>
      </c>
      <c r="C751">
        <v>62</v>
      </c>
      <c r="D751">
        <v>0</v>
      </c>
      <c r="E751">
        <v>0</v>
      </c>
      <c r="F751">
        <v>24.3</v>
      </c>
      <c r="G751">
        <v>0.17799999999999999</v>
      </c>
      <c r="H751">
        <v>50</v>
      </c>
      <c r="I751" s="1">
        <v>1</v>
      </c>
    </row>
    <row r="752" spans="1:9" x14ac:dyDescent="0.3">
      <c r="A752">
        <v>4</v>
      </c>
      <c r="B752">
        <v>136</v>
      </c>
      <c r="C752">
        <v>70</v>
      </c>
      <c r="D752">
        <v>0</v>
      </c>
      <c r="E752">
        <v>0</v>
      </c>
      <c r="F752">
        <v>31.2</v>
      </c>
      <c r="G752">
        <v>1.1819999999999999</v>
      </c>
      <c r="H752">
        <v>22</v>
      </c>
      <c r="I752" s="1">
        <v>1</v>
      </c>
    </row>
    <row r="753" spans="1:9" x14ac:dyDescent="0.3">
      <c r="A753">
        <v>1</v>
      </c>
      <c r="B753">
        <v>121</v>
      </c>
      <c r="C753">
        <v>78</v>
      </c>
      <c r="D753">
        <v>39</v>
      </c>
      <c r="E753">
        <v>74</v>
      </c>
      <c r="F753">
        <v>39</v>
      </c>
      <c r="G753">
        <v>0.26100000000000001</v>
      </c>
      <c r="H753">
        <v>28</v>
      </c>
      <c r="I753" s="1">
        <v>0</v>
      </c>
    </row>
    <row r="754" spans="1:9" x14ac:dyDescent="0.3">
      <c r="A754">
        <v>3</v>
      </c>
      <c r="B754">
        <v>108</v>
      </c>
      <c r="C754">
        <v>62</v>
      </c>
      <c r="D754">
        <v>24</v>
      </c>
      <c r="E754">
        <v>0</v>
      </c>
      <c r="F754">
        <v>26</v>
      </c>
      <c r="G754">
        <v>0.223</v>
      </c>
      <c r="H754">
        <v>25</v>
      </c>
      <c r="I754" s="1">
        <v>0</v>
      </c>
    </row>
    <row r="755" spans="1:9" x14ac:dyDescent="0.3">
      <c r="A755">
        <v>0</v>
      </c>
      <c r="B755">
        <v>181</v>
      </c>
      <c r="C755">
        <v>88</v>
      </c>
      <c r="D755">
        <v>44</v>
      </c>
      <c r="E755">
        <v>510</v>
      </c>
      <c r="F755">
        <v>43.3</v>
      </c>
      <c r="G755">
        <v>0.222</v>
      </c>
      <c r="H755">
        <v>26</v>
      </c>
      <c r="I755" s="1">
        <v>1</v>
      </c>
    </row>
    <row r="756" spans="1:9" x14ac:dyDescent="0.3">
      <c r="A756">
        <v>8</v>
      </c>
      <c r="B756">
        <v>154</v>
      </c>
      <c r="C756">
        <v>78</v>
      </c>
      <c r="D756">
        <v>32</v>
      </c>
      <c r="E756">
        <v>0</v>
      </c>
      <c r="F756">
        <v>32.4</v>
      </c>
      <c r="G756">
        <v>0.443</v>
      </c>
      <c r="H756">
        <v>45</v>
      </c>
      <c r="I756" s="1">
        <v>1</v>
      </c>
    </row>
    <row r="757" spans="1:9" x14ac:dyDescent="0.3">
      <c r="A757">
        <v>1</v>
      </c>
      <c r="B757">
        <v>128</v>
      </c>
      <c r="C757">
        <v>88</v>
      </c>
      <c r="D757">
        <v>39</v>
      </c>
      <c r="E757">
        <v>110</v>
      </c>
      <c r="F757">
        <v>36.5</v>
      </c>
      <c r="G757">
        <v>1.0569999999999999</v>
      </c>
      <c r="H757">
        <v>37</v>
      </c>
      <c r="I757" s="1">
        <v>1</v>
      </c>
    </row>
    <row r="758" spans="1:9" x14ac:dyDescent="0.3">
      <c r="A758">
        <v>7</v>
      </c>
      <c r="B758">
        <v>137</v>
      </c>
      <c r="C758">
        <v>90</v>
      </c>
      <c r="D758">
        <v>41</v>
      </c>
      <c r="E758">
        <v>0</v>
      </c>
      <c r="F758">
        <v>32</v>
      </c>
      <c r="G758">
        <v>0.39100000000000001</v>
      </c>
      <c r="H758">
        <v>39</v>
      </c>
      <c r="I758" s="1">
        <v>0</v>
      </c>
    </row>
    <row r="759" spans="1:9" x14ac:dyDescent="0.3">
      <c r="A759">
        <v>0</v>
      </c>
      <c r="B759">
        <v>123</v>
      </c>
      <c r="C759">
        <v>72</v>
      </c>
      <c r="D759">
        <v>0</v>
      </c>
      <c r="E759">
        <v>0</v>
      </c>
      <c r="F759">
        <v>36.299999999999997</v>
      </c>
      <c r="G759">
        <v>0.25800000000000001</v>
      </c>
      <c r="H759">
        <v>52</v>
      </c>
      <c r="I759" s="1">
        <v>1</v>
      </c>
    </row>
    <row r="760" spans="1:9" x14ac:dyDescent="0.3">
      <c r="A760">
        <v>1</v>
      </c>
      <c r="B760">
        <v>106</v>
      </c>
      <c r="C760">
        <v>76</v>
      </c>
      <c r="D760">
        <v>0</v>
      </c>
      <c r="E760">
        <v>0</v>
      </c>
      <c r="F760">
        <v>37.5</v>
      </c>
      <c r="G760">
        <v>0.19700000000000001</v>
      </c>
      <c r="H760">
        <v>26</v>
      </c>
      <c r="I760" s="1">
        <v>0</v>
      </c>
    </row>
    <row r="761" spans="1:9" x14ac:dyDescent="0.3">
      <c r="A761">
        <v>6</v>
      </c>
      <c r="B761">
        <v>190</v>
      </c>
      <c r="C761">
        <v>92</v>
      </c>
      <c r="D761">
        <v>0</v>
      </c>
      <c r="E761">
        <v>0</v>
      </c>
      <c r="F761">
        <v>35.5</v>
      </c>
      <c r="G761">
        <v>0.27800000000000002</v>
      </c>
      <c r="H761">
        <v>66</v>
      </c>
      <c r="I761" s="1">
        <v>1</v>
      </c>
    </row>
    <row r="762" spans="1:9" x14ac:dyDescent="0.3">
      <c r="A762">
        <v>2</v>
      </c>
      <c r="B762">
        <v>88</v>
      </c>
      <c r="C762">
        <v>58</v>
      </c>
      <c r="D762">
        <v>26</v>
      </c>
      <c r="E762">
        <v>16</v>
      </c>
      <c r="F762">
        <v>28.4</v>
      </c>
      <c r="G762">
        <v>0.76600000000000001</v>
      </c>
      <c r="H762">
        <v>22</v>
      </c>
      <c r="I762" s="1">
        <v>0</v>
      </c>
    </row>
    <row r="763" spans="1:9" x14ac:dyDescent="0.3">
      <c r="A763">
        <v>9</v>
      </c>
      <c r="B763">
        <v>170</v>
      </c>
      <c r="C763">
        <v>74</v>
      </c>
      <c r="D763">
        <v>31</v>
      </c>
      <c r="E763">
        <v>0</v>
      </c>
      <c r="F763">
        <v>44</v>
      </c>
      <c r="G763">
        <v>0.40300000000000002</v>
      </c>
      <c r="H763">
        <v>43</v>
      </c>
      <c r="I763" s="1">
        <v>1</v>
      </c>
    </row>
    <row r="764" spans="1:9" x14ac:dyDescent="0.3">
      <c r="A764">
        <v>9</v>
      </c>
      <c r="B764">
        <v>89</v>
      </c>
      <c r="C764">
        <v>62</v>
      </c>
      <c r="D764">
        <v>0</v>
      </c>
      <c r="E764">
        <v>0</v>
      </c>
      <c r="F764">
        <v>22.5</v>
      </c>
      <c r="G764">
        <v>0.14199999999999999</v>
      </c>
      <c r="H764">
        <v>33</v>
      </c>
      <c r="I764" s="1">
        <v>0</v>
      </c>
    </row>
    <row r="765" spans="1:9" x14ac:dyDescent="0.3">
      <c r="A765">
        <v>10</v>
      </c>
      <c r="B765">
        <v>101</v>
      </c>
      <c r="C765">
        <v>76</v>
      </c>
      <c r="D765">
        <v>48</v>
      </c>
      <c r="E765">
        <v>180</v>
      </c>
      <c r="F765">
        <v>32.9</v>
      </c>
      <c r="G765">
        <v>0.17100000000000001</v>
      </c>
      <c r="H765">
        <v>63</v>
      </c>
      <c r="I765" s="1">
        <v>0</v>
      </c>
    </row>
    <row r="766" spans="1:9" x14ac:dyDescent="0.3">
      <c r="A766">
        <v>2</v>
      </c>
      <c r="B766">
        <v>122</v>
      </c>
      <c r="C766">
        <v>70</v>
      </c>
      <c r="D766">
        <v>27</v>
      </c>
      <c r="E766">
        <v>0</v>
      </c>
      <c r="F766">
        <v>36.799999999999997</v>
      </c>
      <c r="G766">
        <v>0.34</v>
      </c>
      <c r="H766">
        <v>27</v>
      </c>
      <c r="I766" s="1">
        <v>0</v>
      </c>
    </row>
    <row r="767" spans="1:9" x14ac:dyDescent="0.3">
      <c r="A767">
        <v>5</v>
      </c>
      <c r="B767">
        <v>121</v>
      </c>
      <c r="C767">
        <v>72</v>
      </c>
      <c r="D767">
        <v>23</v>
      </c>
      <c r="E767">
        <v>112</v>
      </c>
      <c r="F767">
        <v>26.2</v>
      </c>
      <c r="G767">
        <v>0.245</v>
      </c>
      <c r="H767">
        <v>30</v>
      </c>
      <c r="I767" s="1">
        <v>0</v>
      </c>
    </row>
    <row r="768" spans="1:9" x14ac:dyDescent="0.3">
      <c r="A768">
        <v>1</v>
      </c>
      <c r="B768">
        <v>126</v>
      </c>
      <c r="C768">
        <v>60</v>
      </c>
      <c r="D768">
        <v>0</v>
      </c>
      <c r="E768">
        <v>0</v>
      </c>
      <c r="F768">
        <v>30.1</v>
      </c>
      <c r="G768">
        <v>0.34899999999999998</v>
      </c>
      <c r="H768">
        <v>47</v>
      </c>
      <c r="I768" s="1">
        <v>1</v>
      </c>
    </row>
    <row r="769" spans="1:9" ht="16.2" thickBot="1" x14ac:dyDescent="0.35">
      <c r="A769">
        <v>1</v>
      </c>
      <c r="B769">
        <v>93</v>
      </c>
      <c r="C769">
        <v>70</v>
      </c>
      <c r="D769">
        <v>31</v>
      </c>
      <c r="E769">
        <v>0</v>
      </c>
      <c r="F769">
        <v>30.4</v>
      </c>
      <c r="G769">
        <v>0.315</v>
      </c>
      <c r="H769">
        <v>23</v>
      </c>
      <c r="I769" s="8">
        <v>0</v>
      </c>
    </row>
  </sheetData>
  <autoFilter ref="A1:H769" xr:uid="{95A38533-CB50-424F-8823-CC0205FE4BE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4F67D-5FEA-46B5-81E8-9D2037CD2A27}">
  <dimension ref="B2:K41"/>
  <sheetViews>
    <sheetView showGridLines="0" topLeftCell="D1" zoomScale="55" zoomScaleNormal="55" workbookViewId="0">
      <selection activeCell="N43" sqref="N43"/>
    </sheetView>
  </sheetViews>
  <sheetFormatPr defaultRowHeight="15.6" x14ac:dyDescent="0.3"/>
  <cols>
    <col min="1" max="1" width="12.296875" bestFit="1" customWidth="1"/>
    <col min="2" max="2" width="29.19921875" bestFit="1" customWidth="1"/>
    <col min="3" max="3" width="22.09765625" bestFit="1" customWidth="1"/>
    <col min="4" max="6" width="15" bestFit="1" customWidth="1"/>
    <col min="7" max="7" width="11.19921875" bestFit="1" customWidth="1"/>
    <col min="8" max="8" width="15" bestFit="1" customWidth="1"/>
    <col min="9" max="9" width="45" bestFit="1" customWidth="1"/>
    <col min="10" max="11" width="15" bestFit="1" customWidth="1"/>
    <col min="12" max="12" width="5.8984375" bestFit="1" customWidth="1"/>
    <col min="13" max="13" width="21.59765625" bestFit="1" customWidth="1"/>
    <col min="14" max="14" width="15.19921875" bestFit="1" customWidth="1"/>
    <col min="15" max="15" width="11.19921875" bestFit="1" customWidth="1"/>
    <col min="16" max="17" width="10.8984375" bestFit="1" customWidth="1"/>
    <col min="18" max="29" width="5.8984375" bestFit="1" customWidth="1"/>
    <col min="30" max="30" width="4.8984375" bestFit="1" customWidth="1"/>
    <col min="31" max="36" width="5.8984375" bestFit="1" customWidth="1"/>
    <col min="37" max="37" width="4.8984375" bestFit="1" customWidth="1"/>
    <col min="38" max="45" width="5.8984375" bestFit="1" customWidth="1"/>
    <col min="46" max="46" width="4.8984375" bestFit="1" customWidth="1"/>
    <col min="47" max="54" width="5.8984375" bestFit="1" customWidth="1"/>
    <col min="55" max="55" width="4.8984375" bestFit="1" customWidth="1"/>
    <col min="56" max="62" width="5.8984375" bestFit="1" customWidth="1"/>
    <col min="63" max="63" width="4.8984375" bestFit="1" customWidth="1"/>
    <col min="64" max="71" width="5.8984375" bestFit="1" customWidth="1"/>
    <col min="72" max="72" width="4.8984375" bestFit="1" customWidth="1"/>
    <col min="73" max="79" width="5.8984375" bestFit="1" customWidth="1"/>
    <col min="80" max="80" width="4.8984375" bestFit="1" customWidth="1"/>
    <col min="81" max="87" width="5.8984375" bestFit="1" customWidth="1"/>
    <col min="88" max="88" width="3.8984375" bestFit="1" customWidth="1"/>
    <col min="89" max="95" width="5.8984375" bestFit="1" customWidth="1"/>
    <col min="96" max="96" width="4.8984375" bestFit="1" customWidth="1"/>
    <col min="97" max="101" width="5.8984375" bestFit="1" customWidth="1"/>
    <col min="102" max="102" width="4.8984375" bestFit="1" customWidth="1"/>
    <col min="103" max="109" width="5.8984375" bestFit="1" customWidth="1"/>
    <col min="110" max="110" width="4.8984375" bestFit="1" customWidth="1"/>
    <col min="111" max="119" width="5.8984375" bestFit="1" customWidth="1"/>
    <col min="120" max="120" width="4.8984375" bestFit="1" customWidth="1"/>
    <col min="121" max="137" width="5.8984375" bestFit="1" customWidth="1"/>
    <col min="138" max="138" width="4.8984375" bestFit="1" customWidth="1"/>
    <col min="139" max="146" width="5.8984375" bestFit="1" customWidth="1"/>
    <col min="147" max="147" width="4.8984375" bestFit="1" customWidth="1"/>
    <col min="148" max="152" width="5.8984375" bestFit="1" customWidth="1"/>
    <col min="153" max="153" width="4.8984375" bestFit="1" customWidth="1"/>
    <col min="154" max="160" width="5.8984375" bestFit="1" customWidth="1"/>
    <col min="161" max="161" width="4.8984375" bestFit="1" customWidth="1"/>
    <col min="162" max="168" width="5.8984375" bestFit="1" customWidth="1"/>
    <col min="169" max="169" width="3.8984375" bestFit="1" customWidth="1"/>
    <col min="170" max="187" width="5.8984375" bestFit="1" customWidth="1"/>
    <col min="188" max="188" width="4.8984375" bestFit="1" customWidth="1"/>
    <col min="189" max="195" width="5.8984375" bestFit="1" customWidth="1"/>
    <col min="196" max="196" width="4.8984375" bestFit="1" customWidth="1"/>
    <col min="197" max="215" width="5.8984375" bestFit="1" customWidth="1"/>
    <col min="216" max="216" width="4.8984375" bestFit="1" customWidth="1"/>
    <col min="217" max="221" width="5.8984375" bestFit="1" customWidth="1"/>
    <col min="222" max="222" width="4.8984375" bestFit="1" customWidth="1"/>
    <col min="223" max="235" width="5.8984375" bestFit="1" customWidth="1"/>
    <col min="236" max="236" width="3.8984375" bestFit="1" customWidth="1"/>
    <col min="237" max="249" width="5.8984375" bestFit="1" customWidth="1"/>
    <col min="250" max="250" width="4.8984375" bestFit="1" customWidth="1"/>
    <col min="251" max="255" width="5.8984375" bestFit="1" customWidth="1"/>
    <col min="256" max="256" width="4.8984375" bestFit="1" customWidth="1"/>
    <col min="257" max="273" width="5.8984375" bestFit="1" customWidth="1"/>
    <col min="274" max="274" width="4.8984375" bestFit="1" customWidth="1"/>
    <col min="275" max="300" width="5.8984375" bestFit="1" customWidth="1"/>
    <col min="301" max="301" width="4.8984375" bestFit="1" customWidth="1"/>
    <col min="302" max="305" width="5.8984375" bestFit="1" customWidth="1"/>
    <col min="306" max="306" width="4.8984375" bestFit="1" customWidth="1"/>
    <col min="307" max="326" width="5.8984375" bestFit="1" customWidth="1"/>
    <col min="327" max="327" width="4.8984375" bestFit="1" customWidth="1"/>
    <col min="328" max="335" width="5.8984375" bestFit="1" customWidth="1"/>
    <col min="336" max="336" width="4.8984375" bestFit="1" customWidth="1"/>
    <col min="337" max="346" width="5.8984375" bestFit="1" customWidth="1"/>
    <col min="347" max="347" width="3.8984375" bestFit="1" customWidth="1"/>
    <col min="348" max="350" width="5.8984375" bestFit="1" customWidth="1"/>
    <col min="351" max="351" width="4.8984375" bestFit="1" customWidth="1"/>
    <col min="352" max="360" width="5.8984375" bestFit="1" customWidth="1"/>
    <col min="361" max="361" width="4.8984375" bestFit="1" customWidth="1"/>
    <col min="362" max="363" width="5.8984375" bestFit="1" customWidth="1"/>
    <col min="364" max="364" width="4.8984375" bestFit="1" customWidth="1"/>
    <col min="365" max="372" width="5.8984375" bestFit="1" customWidth="1"/>
    <col min="373" max="373" width="4.8984375" bestFit="1" customWidth="1"/>
    <col min="374" max="381" width="5.8984375" bestFit="1" customWidth="1"/>
    <col min="382" max="382" width="4.8984375" bestFit="1" customWidth="1"/>
    <col min="383" max="404" width="5.8984375" bestFit="1" customWidth="1"/>
    <col min="405" max="405" width="4.8984375" bestFit="1" customWidth="1"/>
    <col min="406" max="442" width="5.8984375" bestFit="1" customWidth="1"/>
    <col min="443" max="443" width="4.8984375" bestFit="1" customWidth="1"/>
    <col min="444" max="452" width="5.8984375" bestFit="1" customWidth="1"/>
    <col min="453" max="453" width="4.8984375" bestFit="1" customWidth="1"/>
    <col min="454" max="462" width="5.8984375" bestFit="1" customWidth="1"/>
    <col min="463" max="463" width="4.8984375" bestFit="1" customWidth="1"/>
    <col min="464" max="473" width="5.8984375" bestFit="1" customWidth="1"/>
    <col min="474" max="474" width="4.8984375" bestFit="1" customWidth="1"/>
    <col min="475" max="508" width="5.8984375" bestFit="1" customWidth="1"/>
    <col min="509" max="509" width="4.8984375" bestFit="1" customWidth="1"/>
    <col min="510" max="511" width="5.8984375" bestFit="1" customWidth="1"/>
    <col min="512" max="512" width="3.8984375" bestFit="1" customWidth="1"/>
    <col min="513" max="515" width="5.8984375" bestFit="1" customWidth="1"/>
    <col min="516" max="516" width="3.8984375" bestFit="1" customWidth="1"/>
    <col min="517" max="524" width="5.8984375" bestFit="1" customWidth="1"/>
    <col min="525" max="525" width="4.8984375" bestFit="1" customWidth="1"/>
    <col min="526" max="526" width="10.8984375" bestFit="1" customWidth="1"/>
  </cols>
  <sheetData>
    <row r="2" spans="2:11" x14ac:dyDescent="0.3">
      <c r="B2" s="11" t="s">
        <v>23</v>
      </c>
      <c r="C2" s="11"/>
      <c r="D2" s="11"/>
      <c r="E2" s="11"/>
      <c r="F2" s="11"/>
      <c r="H2" s="10" t="s">
        <v>31</v>
      </c>
      <c r="I2" s="10" t="s">
        <v>26</v>
      </c>
      <c r="J2" s="10"/>
      <c r="K2" s="10"/>
    </row>
    <row r="3" spans="2:11" x14ac:dyDescent="0.3">
      <c r="B3" s="11"/>
      <c r="C3" s="12" t="s">
        <v>14</v>
      </c>
      <c r="D3" s="12" t="s">
        <v>18</v>
      </c>
      <c r="E3" s="12" t="s">
        <v>19</v>
      </c>
      <c r="F3" s="12" t="s">
        <v>21</v>
      </c>
      <c r="H3" s="10" t="s">
        <v>26</v>
      </c>
      <c r="I3" s="10" t="s">
        <v>15</v>
      </c>
      <c r="J3" s="10" t="s">
        <v>16</v>
      </c>
      <c r="K3" s="10" t="s">
        <v>21</v>
      </c>
    </row>
    <row r="4" spans="2:11" x14ac:dyDescent="0.3">
      <c r="B4" s="13" t="s">
        <v>11</v>
      </c>
      <c r="C4" s="17">
        <v>84</v>
      </c>
      <c r="D4" s="17">
        <v>146</v>
      </c>
      <c r="E4" s="17">
        <v>38</v>
      </c>
      <c r="F4" s="17">
        <v>268</v>
      </c>
      <c r="H4" s="13" t="s">
        <v>14</v>
      </c>
      <c r="I4" s="17">
        <v>237</v>
      </c>
      <c r="J4" s="17">
        <v>159</v>
      </c>
      <c r="K4" s="17">
        <v>396</v>
      </c>
    </row>
    <row r="5" spans="2:11" x14ac:dyDescent="0.3">
      <c r="B5" s="13" t="s">
        <v>13</v>
      </c>
      <c r="C5" s="17">
        <v>312</v>
      </c>
      <c r="D5" s="17">
        <v>145</v>
      </c>
      <c r="E5" s="17">
        <v>43</v>
      </c>
      <c r="F5" s="17">
        <v>500</v>
      </c>
      <c r="H5" s="13" t="s">
        <v>18</v>
      </c>
      <c r="I5" s="17">
        <v>218</v>
      </c>
      <c r="J5" s="17">
        <v>73</v>
      </c>
      <c r="K5" s="17">
        <v>291</v>
      </c>
    </row>
    <row r="6" spans="2:11" x14ac:dyDescent="0.3">
      <c r="B6" s="13" t="s">
        <v>21</v>
      </c>
      <c r="C6" s="17">
        <v>396</v>
      </c>
      <c r="D6" s="17">
        <v>291</v>
      </c>
      <c r="E6" s="17">
        <v>81</v>
      </c>
      <c r="F6" s="17">
        <v>768</v>
      </c>
      <c r="H6" s="13" t="s">
        <v>19</v>
      </c>
      <c r="I6" s="17">
        <v>54</v>
      </c>
      <c r="J6" s="17">
        <v>27</v>
      </c>
      <c r="K6" s="17">
        <v>81</v>
      </c>
    </row>
    <row r="7" spans="2:11" x14ac:dyDescent="0.3">
      <c r="H7" s="13" t="s">
        <v>21</v>
      </c>
      <c r="I7" s="17">
        <v>509</v>
      </c>
      <c r="J7" s="17">
        <v>259</v>
      </c>
      <c r="K7" s="17">
        <v>768</v>
      </c>
    </row>
    <row r="8" spans="2:11" x14ac:dyDescent="0.3">
      <c r="B8" s="10" t="s">
        <v>33</v>
      </c>
      <c r="C8" s="10" t="s">
        <v>20</v>
      </c>
      <c r="D8" s="10"/>
      <c r="E8" s="10"/>
    </row>
    <row r="9" spans="2:11" x14ac:dyDescent="0.3">
      <c r="B9" s="10" t="s">
        <v>22</v>
      </c>
      <c r="C9" s="10" t="s">
        <v>11</v>
      </c>
      <c r="D9" s="10" t="s">
        <v>13</v>
      </c>
      <c r="E9" s="10" t="s">
        <v>21</v>
      </c>
      <c r="H9" s="10" t="s">
        <v>24</v>
      </c>
      <c r="I9" s="10" t="s">
        <v>8</v>
      </c>
      <c r="J9" s="10"/>
      <c r="K9" s="10"/>
    </row>
    <row r="10" spans="2:11" x14ac:dyDescent="0.3">
      <c r="B10" s="13" t="s">
        <v>14</v>
      </c>
      <c r="C10" s="14">
        <v>0.109375</v>
      </c>
      <c r="D10" s="14">
        <v>0.40625</v>
      </c>
      <c r="E10" s="14">
        <v>0.515625</v>
      </c>
      <c r="H10" s="10" t="s">
        <v>26</v>
      </c>
      <c r="I10" s="10" t="s">
        <v>11</v>
      </c>
      <c r="J10" s="10" t="s">
        <v>13</v>
      </c>
      <c r="K10" s="10" t="s">
        <v>21</v>
      </c>
    </row>
    <row r="11" spans="2:11" x14ac:dyDescent="0.3">
      <c r="B11" s="13" t="s">
        <v>18</v>
      </c>
      <c r="C11" s="14">
        <v>0.19010416666666666</v>
      </c>
      <c r="D11" s="14">
        <v>0.18880208333333334</v>
      </c>
      <c r="E11" s="14">
        <v>0.37890625</v>
      </c>
      <c r="H11" s="13" t="s">
        <v>15</v>
      </c>
      <c r="I11" s="17">
        <v>235</v>
      </c>
      <c r="J11" s="17">
        <v>274</v>
      </c>
      <c r="K11" s="17">
        <v>509</v>
      </c>
    </row>
    <row r="12" spans="2:11" x14ac:dyDescent="0.3">
      <c r="B12" s="13" t="s">
        <v>19</v>
      </c>
      <c r="C12" s="14">
        <v>4.9479166666666664E-2</v>
      </c>
      <c r="D12" s="14">
        <v>5.5989583333333336E-2</v>
      </c>
      <c r="E12" s="14">
        <v>0.10546875</v>
      </c>
      <c r="H12" s="13" t="s">
        <v>16</v>
      </c>
      <c r="I12" s="17">
        <v>33</v>
      </c>
      <c r="J12" s="17">
        <v>226</v>
      </c>
      <c r="K12" s="17">
        <v>259</v>
      </c>
    </row>
    <row r="13" spans="2:11" x14ac:dyDescent="0.3">
      <c r="B13" s="13" t="s">
        <v>21</v>
      </c>
      <c r="C13" s="14">
        <v>0.34895833333333331</v>
      </c>
      <c r="D13" s="14">
        <v>0.65104166666666663</v>
      </c>
      <c r="E13" s="14">
        <v>1</v>
      </c>
      <c r="H13" s="13" t="s">
        <v>21</v>
      </c>
      <c r="I13" s="17">
        <v>268</v>
      </c>
      <c r="J13" s="17">
        <v>500</v>
      </c>
      <c r="K13" s="17">
        <v>768</v>
      </c>
    </row>
    <row r="15" spans="2:11" x14ac:dyDescent="0.3">
      <c r="B15" s="10"/>
      <c r="C15" s="10" t="s">
        <v>20</v>
      </c>
      <c r="D15" s="10"/>
      <c r="E15" s="10"/>
    </row>
    <row r="16" spans="2:11" x14ac:dyDescent="0.3">
      <c r="B16" s="10" t="s">
        <v>32</v>
      </c>
      <c r="C16" s="10" t="s">
        <v>11</v>
      </c>
      <c r="D16" s="10" t="s">
        <v>13</v>
      </c>
      <c r="E16" s="10" t="s">
        <v>21</v>
      </c>
      <c r="H16" s="10" t="s">
        <v>8</v>
      </c>
      <c r="I16" s="10" t="s">
        <v>25</v>
      </c>
    </row>
    <row r="17" spans="2:9" x14ac:dyDescent="0.3">
      <c r="B17" s="13" t="s">
        <v>27</v>
      </c>
      <c r="C17" s="15">
        <v>141.25746268656715</v>
      </c>
      <c r="D17" s="15">
        <v>109.98</v>
      </c>
      <c r="E17" s="15">
        <v>120.89453125</v>
      </c>
      <c r="H17" s="13" t="s">
        <v>11</v>
      </c>
      <c r="I17" s="15">
        <v>0.55049999999999999</v>
      </c>
    </row>
    <row r="18" spans="2:9" x14ac:dyDescent="0.3">
      <c r="B18" s="13" t="s">
        <v>28</v>
      </c>
      <c r="C18" s="15">
        <v>35.142537313432783</v>
      </c>
      <c r="D18" s="15">
        <v>30.304199999999959</v>
      </c>
      <c r="E18" s="15">
        <v>31.992578124999966</v>
      </c>
      <c r="H18" s="13" t="s">
        <v>13</v>
      </c>
      <c r="I18" s="15">
        <v>0.42973400000000017</v>
      </c>
    </row>
    <row r="19" spans="2:9" x14ac:dyDescent="0.3">
      <c r="B19" s="13" t="s">
        <v>29</v>
      </c>
      <c r="C19" s="15">
        <v>100.33582089552239</v>
      </c>
      <c r="D19" s="15">
        <v>68.792000000000002</v>
      </c>
      <c r="E19" s="15">
        <v>79.799479166666671</v>
      </c>
      <c r="H19" s="13" t="s">
        <v>21</v>
      </c>
      <c r="I19" s="15">
        <v>0.47187630208333253</v>
      </c>
    </row>
    <row r="20" spans="2:9" x14ac:dyDescent="0.3">
      <c r="B20" s="13" t="s">
        <v>30</v>
      </c>
      <c r="C20" s="15">
        <v>70.824626865671647</v>
      </c>
      <c r="D20" s="15">
        <v>68.183999999999997</v>
      </c>
      <c r="E20" s="15">
        <v>69.10546875</v>
      </c>
    </row>
    <row r="22" spans="2:9" x14ac:dyDescent="0.3">
      <c r="F22" s="16"/>
      <c r="G22" s="16"/>
      <c r="H22" s="16"/>
      <c r="I22" s="16"/>
    </row>
    <row r="23" spans="2:9" x14ac:dyDescent="0.3">
      <c r="F23" s="16"/>
      <c r="G23" s="16"/>
      <c r="H23" s="16"/>
      <c r="I23" s="16"/>
    </row>
    <row r="24" spans="2:9" x14ac:dyDescent="0.3">
      <c r="F24" s="16"/>
      <c r="G24" s="16"/>
      <c r="H24" s="16"/>
      <c r="I24" s="16"/>
    </row>
    <row r="25" spans="2:9" x14ac:dyDescent="0.3">
      <c r="F25" s="16"/>
      <c r="G25" s="16"/>
      <c r="H25" s="16"/>
      <c r="I25" s="16"/>
    </row>
    <row r="26" spans="2:9" x14ac:dyDescent="0.3">
      <c r="F26" s="16"/>
      <c r="G26" s="16"/>
      <c r="H26" s="16"/>
      <c r="I26" s="16"/>
    </row>
    <row r="27" spans="2:9" x14ac:dyDescent="0.3">
      <c r="F27" s="16"/>
      <c r="G27" s="16"/>
      <c r="H27" s="16"/>
      <c r="I27" s="16"/>
    </row>
    <row r="28" spans="2:9" x14ac:dyDescent="0.3">
      <c r="F28" s="16"/>
      <c r="G28" s="16"/>
      <c r="H28" s="16"/>
      <c r="I28" s="16"/>
    </row>
    <row r="29" spans="2:9" x14ac:dyDescent="0.3">
      <c r="F29" s="16"/>
      <c r="G29" s="16"/>
      <c r="H29" s="16"/>
      <c r="I29" s="16"/>
    </row>
    <row r="30" spans="2:9" x14ac:dyDescent="0.3">
      <c r="F30" s="16"/>
      <c r="G30" s="16"/>
      <c r="H30" s="16"/>
      <c r="I30" s="16"/>
    </row>
    <row r="31" spans="2:9" x14ac:dyDescent="0.3">
      <c r="F31" s="16"/>
      <c r="G31" s="16"/>
      <c r="H31" s="16"/>
      <c r="I31" s="16"/>
    </row>
    <row r="32" spans="2:9" x14ac:dyDescent="0.3">
      <c r="F32" s="16"/>
      <c r="G32" s="16"/>
      <c r="H32" s="16"/>
      <c r="I32" s="16"/>
    </row>
    <row r="33" spans="6:9" x14ac:dyDescent="0.3">
      <c r="F33" s="16"/>
      <c r="G33" s="16"/>
      <c r="H33" s="16"/>
      <c r="I33" s="16"/>
    </row>
    <row r="34" spans="6:9" x14ac:dyDescent="0.3">
      <c r="F34" s="16"/>
      <c r="G34" s="16"/>
      <c r="H34" s="16"/>
      <c r="I34" s="16"/>
    </row>
    <row r="35" spans="6:9" x14ac:dyDescent="0.3">
      <c r="F35" s="16"/>
      <c r="G35" s="16"/>
      <c r="H35" s="16"/>
      <c r="I35" s="16"/>
    </row>
    <row r="36" spans="6:9" x14ac:dyDescent="0.3">
      <c r="F36" s="16"/>
      <c r="G36" s="16"/>
      <c r="H36" s="16"/>
      <c r="I36" s="16"/>
    </row>
    <row r="37" spans="6:9" x14ac:dyDescent="0.3">
      <c r="F37" s="16"/>
      <c r="G37" s="16"/>
      <c r="H37" s="16"/>
      <c r="I37" s="16"/>
    </row>
    <row r="38" spans="6:9" x14ac:dyDescent="0.3">
      <c r="F38" s="16"/>
      <c r="G38" s="16"/>
      <c r="H38" s="16"/>
      <c r="I38" s="16"/>
    </row>
    <row r="39" spans="6:9" x14ac:dyDescent="0.3">
      <c r="F39" s="16"/>
      <c r="G39" s="16"/>
      <c r="H39" s="16"/>
      <c r="I39" s="16"/>
    </row>
    <row r="40" spans="6:9" x14ac:dyDescent="0.3">
      <c r="F40" s="16"/>
      <c r="G40" s="16"/>
      <c r="H40" s="16"/>
      <c r="I40" s="16"/>
    </row>
    <row r="41" spans="6:9" x14ac:dyDescent="0.3">
      <c r="F41" s="16"/>
      <c r="G41" s="16"/>
      <c r="H41" s="16"/>
      <c r="I41" s="16"/>
    </row>
  </sheetData>
  <mergeCells count="1">
    <mergeCell ref="F22:I41"/>
  </mergeCells>
  <phoneticPr fontId="18" type="noConversion"/>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80ADF-286E-40E0-8CE8-6D2DA95735F3}">
  <dimension ref="C1:AH53"/>
  <sheetViews>
    <sheetView showGridLines="0" topLeftCell="B1" zoomScale="59" zoomScaleNormal="59" workbookViewId="0">
      <selection activeCell="AI26" sqref="AI26"/>
    </sheetView>
  </sheetViews>
  <sheetFormatPr defaultRowHeight="15.6" x14ac:dyDescent="0.3"/>
  <cols>
    <col min="1" max="16384" width="8.796875" style="18"/>
  </cols>
  <sheetData>
    <row r="1" spans="3:34" x14ac:dyDescent="0.3">
      <c r="C1" s="20"/>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row>
    <row r="2" spans="3:34" x14ac:dyDescent="0.3">
      <c r="C2" s="20"/>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20"/>
      <c r="AG2" s="20"/>
      <c r="AH2" s="20"/>
    </row>
    <row r="3" spans="3:34" x14ac:dyDescent="0.3">
      <c r="C3" s="20"/>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20"/>
      <c r="AG3" s="20"/>
      <c r="AH3" s="20"/>
    </row>
    <row r="4" spans="3:34" ht="15.6" customHeight="1" x14ac:dyDescent="0.3">
      <c r="C4" s="20"/>
      <c r="D4" s="19"/>
      <c r="E4" s="19"/>
      <c r="F4" s="19"/>
      <c r="G4" s="19"/>
      <c r="H4" s="19"/>
      <c r="I4" s="19"/>
      <c r="J4" s="19"/>
      <c r="K4" s="19"/>
      <c r="L4" s="19"/>
      <c r="M4" s="19"/>
      <c r="N4" s="19"/>
      <c r="O4" s="19"/>
      <c r="P4" s="19"/>
      <c r="Q4" s="19"/>
      <c r="R4" s="19"/>
      <c r="S4" s="19"/>
      <c r="T4" s="19"/>
      <c r="U4" s="19"/>
      <c r="V4" s="19"/>
      <c r="W4" s="19"/>
      <c r="X4" s="19"/>
      <c r="Y4" s="19"/>
      <c r="Z4" s="19"/>
      <c r="AA4" s="19"/>
      <c r="AB4" s="19"/>
      <c r="AC4" s="19"/>
      <c r="AD4" s="19"/>
      <c r="AE4" s="19"/>
      <c r="AF4" s="20"/>
      <c r="AG4" s="20"/>
      <c r="AH4" s="20"/>
    </row>
    <row r="5" spans="3:34" ht="15.6" customHeight="1" x14ac:dyDescent="0.3">
      <c r="C5" s="20"/>
      <c r="D5" s="19"/>
      <c r="E5" s="19"/>
      <c r="F5" s="19"/>
      <c r="G5" s="19"/>
      <c r="H5" s="19"/>
      <c r="I5" s="19"/>
      <c r="J5" s="19"/>
      <c r="K5" s="19"/>
      <c r="L5" s="19"/>
      <c r="M5" s="19"/>
      <c r="N5" s="19"/>
      <c r="O5" s="19"/>
      <c r="P5" s="19"/>
      <c r="Q5" s="19"/>
      <c r="R5" s="19"/>
      <c r="S5" s="19"/>
      <c r="T5" s="19"/>
      <c r="U5" s="19"/>
      <c r="V5" s="19"/>
      <c r="W5" s="19"/>
      <c r="X5" s="19"/>
      <c r="Y5" s="19"/>
      <c r="Z5" s="19"/>
      <c r="AA5" s="19"/>
      <c r="AB5" s="19"/>
      <c r="AC5" s="19"/>
      <c r="AD5" s="19"/>
      <c r="AE5" s="19"/>
      <c r="AF5" s="20"/>
      <c r="AG5" s="20"/>
      <c r="AH5" s="20"/>
    </row>
    <row r="6" spans="3:34" ht="15.6" customHeight="1" x14ac:dyDescent="0.3">
      <c r="C6" s="20"/>
      <c r="D6" s="19"/>
      <c r="E6" s="19"/>
      <c r="F6" s="19"/>
      <c r="G6" s="19"/>
      <c r="H6" s="19"/>
      <c r="I6" s="19"/>
      <c r="J6" s="19"/>
      <c r="K6" s="19"/>
      <c r="L6" s="19"/>
      <c r="M6" s="19"/>
      <c r="N6" s="19"/>
      <c r="O6" s="19"/>
      <c r="P6" s="19"/>
      <c r="Q6" s="19"/>
      <c r="R6" s="19"/>
      <c r="S6" s="19"/>
      <c r="T6" s="19"/>
      <c r="U6" s="19"/>
      <c r="V6" s="19"/>
      <c r="W6" s="19"/>
      <c r="X6" s="19"/>
      <c r="Y6" s="19"/>
      <c r="Z6" s="19"/>
      <c r="AA6" s="19"/>
      <c r="AB6" s="19"/>
      <c r="AC6" s="19"/>
      <c r="AD6" s="19"/>
      <c r="AE6" s="19"/>
      <c r="AF6" s="20"/>
      <c r="AG6" s="20"/>
      <c r="AH6" s="20"/>
    </row>
    <row r="7" spans="3:34" ht="15.6" customHeight="1" x14ac:dyDescent="0.3">
      <c r="C7" s="20"/>
      <c r="D7" s="19"/>
      <c r="E7" s="19"/>
      <c r="F7" s="19"/>
      <c r="G7" s="19"/>
      <c r="H7" s="19"/>
      <c r="I7" s="19"/>
      <c r="J7" s="19"/>
      <c r="K7" s="19"/>
      <c r="L7" s="19"/>
      <c r="M7" s="19"/>
      <c r="N7" s="19"/>
      <c r="O7" s="19"/>
      <c r="P7" s="19"/>
      <c r="Q7" s="19"/>
      <c r="R7" s="19"/>
      <c r="S7" s="19"/>
      <c r="T7" s="19"/>
      <c r="U7" s="19"/>
      <c r="V7" s="19"/>
      <c r="W7" s="19"/>
      <c r="X7" s="19"/>
      <c r="Y7" s="19"/>
      <c r="Z7" s="19"/>
      <c r="AA7" s="19"/>
      <c r="AB7" s="19"/>
      <c r="AC7" s="19"/>
      <c r="AD7" s="19"/>
      <c r="AE7" s="19"/>
      <c r="AF7" s="20"/>
      <c r="AG7" s="20"/>
      <c r="AH7" s="20"/>
    </row>
    <row r="8" spans="3:34" x14ac:dyDescent="0.3">
      <c r="C8" s="20"/>
      <c r="D8" s="19"/>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20"/>
      <c r="AG8" s="20"/>
      <c r="AH8" s="20"/>
    </row>
    <row r="9" spans="3:34" x14ac:dyDescent="0.3">
      <c r="C9" s="20"/>
      <c r="D9" s="19"/>
      <c r="E9" s="19"/>
      <c r="F9" s="19"/>
      <c r="G9" s="19"/>
      <c r="H9" s="19"/>
      <c r="I9" s="19"/>
      <c r="J9" s="19"/>
      <c r="K9" s="19"/>
      <c r="L9" s="19"/>
      <c r="M9" s="19"/>
      <c r="N9" s="19"/>
      <c r="O9" s="19"/>
      <c r="P9" s="19"/>
      <c r="Q9" s="19"/>
      <c r="R9" s="19"/>
      <c r="S9" s="19"/>
      <c r="T9" s="19"/>
      <c r="U9" s="19"/>
      <c r="V9" s="19"/>
      <c r="W9" s="19"/>
      <c r="X9" s="19"/>
      <c r="Y9" s="19"/>
      <c r="Z9" s="19"/>
      <c r="AA9" s="19"/>
      <c r="AB9" s="19"/>
      <c r="AC9" s="19"/>
      <c r="AD9" s="19"/>
      <c r="AE9" s="19"/>
      <c r="AF9" s="20"/>
      <c r="AG9" s="20"/>
      <c r="AH9" s="20"/>
    </row>
    <row r="10" spans="3:34" x14ac:dyDescent="0.3">
      <c r="C10" s="20"/>
      <c r="D10" s="19"/>
      <c r="E10" s="19"/>
      <c r="F10" s="19"/>
      <c r="G10" s="19"/>
      <c r="H10" s="19"/>
      <c r="I10" s="19"/>
      <c r="J10" s="19"/>
      <c r="K10" s="19"/>
      <c r="L10" s="19"/>
      <c r="M10" s="19"/>
      <c r="N10" s="19"/>
      <c r="O10" s="19"/>
      <c r="P10" s="19"/>
      <c r="Q10" s="19"/>
      <c r="R10" s="19"/>
      <c r="S10" s="19"/>
      <c r="T10" s="19"/>
      <c r="U10" s="19"/>
      <c r="V10" s="19"/>
      <c r="W10" s="19"/>
      <c r="X10" s="19"/>
      <c r="Y10" s="19"/>
      <c r="Z10" s="19"/>
      <c r="AA10" s="19"/>
      <c r="AB10" s="19"/>
      <c r="AC10" s="19"/>
      <c r="AD10" s="19"/>
      <c r="AE10" s="19"/>
      <c r="AF10" s="20"/>
      <c r="AG10" s="20"/>
      <c r="AH10" s="20"/>
    </row>
    <row r="11" spans="3:34" x14ac:dyDescent="0.3">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row>
    <row r="12" spans="3:34" x14ac:dyDescent="0.3">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row>
    <row r="13" spans="3:34" x14ac:dyDescent="0.3">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row>
    <row r="14" spans="3:34" x14ac:dyDescent="0.3">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row>
    <row r="15" spans="3:34" x14ac:dyDescent="0.3">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row>
    <row r="16" spans="3:34" x14ac:dyDescent="0.3">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row>
    <row r="17" spans="3:34" x14ac:dyDescent="0.3">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row>
    <row r="18" spans="3:34" x14ac:dyDescent="0.3">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row>
    <row r="19" spans="3:34" x14ac:dyDescent="0.3">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row>
    <row r="20" spans="3:34" x14ac:dyDescent="0.3">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row>
    <row r="21" spans="3:34" x14ac:dyDescent="0.3">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row>
    <row r="22" spans="3:34" x14ac:dyDescent="0.3">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row>
    <row r="23" spans="3:34" x14ac:dyDescent="0.3">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row>
    <row r="24" spans="3:34" x14ac:dyDescent="0.3">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row>
    <row r="25" spans="3:34" x14ac:dyDescent="0.3">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row>
    <row r="26" spans="3:34" x14ac:dyDescent="0.3">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row>
    <row r="27" spans="3:34" x14ac:dyDescent="0.3">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row>
    <row r="28" spans="3:34" x14ac:dyDescent="0.3">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row>
    <row r="29" spans="3:34" x14ac:dyDescent="0.3">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row>
    <row r="30" spans="3:34" x14ac:dyDescent="0.3">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row>
    <row r="31" spans="3:34" x14ac:dyDescent="0.3">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row>
    <row r="32" spans="3:34" x14ac:dyDescent="0.3">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row>
    <row r="33" spans="3:34" x14ac:dyDescent="0.3">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row>
    <row r="34" spans="3:34" x14ac:dyDescent="0.3">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row>
    <row r="35" spans="3:34" x14ac:dyDescent="0.3">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row>
    <row r="36" spans="3:34" x14ac:dyDescent="0.3">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row>
    <row r="37" spans="3:34" x14ac:dyDescent="0.3">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row>
    <row r="38" spans="3:34" x14ac:dyDescent="0.3">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row>
    <row r="39" spans="3:34" x14ac:dyDescent="0.3">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row>
    <row r="40" spans="3:34" x14ac:dyDescent="0.3">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row>
    <row r="41" spans="3:34" x14ac:dyDescent="0.3">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row>
    <row r="42" spans="3:34" x14ac:dyDescent="0.3">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row>
    <row r="43" spans="3:34" x14ac:dyDescent="0.3">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row>
    <row r="44" spans="3:34" x14ac:dyDescent="0.3">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row>
    <row r="45" spans="3:34" x14ac:dyDescent="0.3">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row>
    <row r="46" spans="3:34" x14ac:dyDescent="0.3">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row>
    <row r="47" spans="3:34" x14ac:dyDescent="0.3">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row>
    <row r="48" spans="3:34" x14ac:dyDescent="0.3">
      <c r="C48" s="20"/>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row>
    <row r="49" spans="3:34" x14ac:dyDescent="0.3">
      <c r="C49" s="20"/>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row>
    <row r="50" spans="3:34" x14ac:dyDescent="0.3">
      <c r="C50" s="20"/>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row>
    <row r="51" spans="3:34" x14ac:dyDescent="0.3">
      <c r="C51" s="20"/>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row>
    <row r="52" spans="3:34" x14ac:dyDescent="0.3">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row>
    <row r="53" spans="3:34" x14ac:dyDescent="0.3">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row>
  </sheetData>
  <mergeCells count="1">
    <mergeCell ref="D2:AE10"/>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U 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j h M q a 0 A A A D 3 A A A A E g A A A E N v b m Z p Z y 9 Q Y W N r Y W d l L n h t b H q / e 7 + N f U V u j k J Z a l F x Z n 6 e r Z K h n o G S Q n F J Y l 5 K Y k 5 + X q q t U l 6 + k r 0 d L 5 d N Q G J y d m J 6 q g J Q d V 6 x V U V x i q 1 S R k l J g Z W + f n l 5 u V 6 5 s V 5 + U b q + k Y G B o X 6 E r 0 9 w c k Z q b q I S X H E m Y c W 6 m X k g a 5 N T l e x s w i C u s T P S M z Q 2 0 T M 0 t 9 Q z s N G H C d r 4 Z u Y h F B g B H Q y S R R K 0 c S 7 N K S k t S r V L z d M N D b b R h 3 F t 9 K F + s A M A A A D / / w M A U E s D B B Q A A g A I A A A A I Q B E Y d s P J A E A A C 4 C A A A T A A A A R m 9 y b X V s Y X M v U 2 V j d G l v b j E u b W y R S 2 v D M B C E 7 4 b 8 B + F e E j C G Q O k l 5 N C 4 D w J p G x p D D y E H W d 7 a w v J u 0 a M k h P z 3 y n Z D K Z Y u g v 1 m R i P J g L C S k O 2 G f b 6 I I l N z D S X L e a F g z p Z M g Z 1 E z K 8 d O S 3 A T x 6 P A l S a O a 0 B 7 Q f p p i B q p r P z / p W 3 s I w H Z 3 y 4 7 D N C 6 y W H Z A i 4 i b O a Y 9 W F n 7 4 g 9 k m 9 N M 0 1 R / N J u s 1 I u R Y 7 a K b D a c n 5 H G 8 1 V M h R S D B x w t Z o 7 2 7 T T n N J 2 B 8 8 s Y w c W i + w H j E L R 9 v z Z + U E G R g b V 4 q o 9 G 5 j n A 7 g X S M x r 6 V o 0 C v G e I 3 G K Y m B 2 J f 1 t Q O 6 t g D d T x 8 k L 8 C C 2 U I p K w 3 w 5 L B / 7 4 D 0 v g q 0 8 U O 2 0 l w 0 Y M 3 o i u / S N G w D 3 6 B G 6 M 1 Z Q W 0 g 8 B e w j e / 1 3 3 a Z T S K J w Q 9 b / A A A A P / / A w B Q S w E C L Q A U A A Y A C A A A A C E A K t 2 q Q N I A A A A 3 A Q A A E w A A A A A A A A A A A A A A A A A A A A A A W 0 N v b n R l b n R f V H l w Z X N d L n h t b F B L A Q I t A B Q A A g A I A A A A I Q B e O E y p r Q A A A P c A A A A S A A A A A A A A A A A A A A A A A A s D A A B D b 2 5 m a W c v U G F j a 2 F n Z S 5 4 b W x Q S w E C L Q A U A A I A C A A A A C E A R G H b D y Q B A A A u A g A A E w A A A A A A A A A A A A A A A A D o A w A A R m 9 y b X V s Y X M v U 2 V j d G l v b j E u b V B L B Q Y A A A A A A w A D A M I A A A A 9 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g 4 A A A A A A A D E D 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E t M j h U M D I 6 N T E 6 M D Q u O D A z M j A 2 N l o i L z 4 8 R W 5 0 c n k g V H l w Z T 0 i R m l s b E N v b H V t b l R 5 c G V z I i B W Y W x 1 Z T 0 i c 0 F 3 W U R B d 0 1 E Q l F V R E J n W U R C Z z 0 9 I i 8 + P E V u d H J 5 I F R 5 c G U 9 I k Z p b G x D b 2 x 1 b W 5 O Y W 1 l c y I g V m F s d W U 9 I n N b J n F 1 b 3 Q 7 U H J l Z 2 5 h b m N p Z X M m c X V v d D s s J n F 1 b 3 Q 7 U H J l Z 2 5 h b m N 5 I E N v d W 5 0 J n F 1 b 3 Q 7 L C Z x d W 9 0 O 0 d s d W N v c 2 U m c X V v d D s s J n F 1 b 3 Q 7 Q m x v b 2 R Q c m V z c 3 V y Z S Z x d W 9 0 O y w m c X V v d D t T a 2 l u V G h p Y 2 t u Z X N z J n F 1 b 3 Q 7 L C Z x d W 9 0 O 0 l u c 3 V s a W 4 m c X V v d D s s J n F 1 b 3 Q 7 Q k 1 J J n F 1 b 3 Q 7 L C Z x d W 9 0 O 0 R p Y W J l d G V z U G V k a W d y Z W V G d W 5 j d G l v b i Z x d W 9 0 O y w m c X V v d D t B Z 2 U m c X V v d D s s J n F 1 b 3 Q 7 Q W d l I E J y Y W N r Z X R z J n F 1 b 3 Q 7 L C Z x d W 9 0 O 1 J p c 2 s g T G V 2 Z W w m c X V v d D s s J n F 1 b 3 Q 7 T 3 V 0 Y 2 9 t Z S Z x d W 9 0 O y w m c X V v d D t P d X R j b 2 1 l I E x h Y m V 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O D B l O T R l Y y 1 h Y z U w L T Q w O W Q t O D A 3 M S 1 m Y z Z h Z G E 4 N j I w O T k i L z 4 8 R W 5 0 c n k g V H l w Z T 0 i U m V j b 3 Z l c n l U Y X J n Z X R D b 2 x 1 b W 4 i I F Z h b H V l P S J s M S I v P j x F b n R y e S B U e X B l P S J S Z W N v d m V y e V R h c m d l d F J v d y I g V m F s d W U 9 I m w x I i 8 + P E V u d H J 5 I F R 5 c G U 9 I l J l Y 2 9 2 Z X J 5 V G F y Z 2 V 0 U 2 h l Z X Q i I F Z h b H V l P S J z U 2 h l Z X Q x I i 8 + P E V u d H J 5 I F R 5 c G U 9 I l J l b G F 0 a W 9 u c 2 h p c E l u Z m 9 D b 2 5 0 Y W l u Z X I i I F Z h b H V l P S J z e y Z x d W 9 0 O 2 N v b H V t b k N v d W 5 0 J n F 1 b 3 Q 7 O j E z L C Z x d W 9 0 O 2 t l e U N v b H V t b k 5 h b W V z J n F 1 b 3 Q 7 O l t d L C Z x d W 9 0 O 3 F 1 Z X J 5 U m V s Y X R p b 2 5 z a G l w c y Z x d W 9 0 O z p b X S w m c X V v d D t j b 2 x 1 b W 5 J Z G V u d G l 0 a W V z J n F 1 b 3 Q 7 O l s m c X V v d D t T Z W N 0 a W 9 u M S 9 U Y W J s Z T E v Q 2 h h b m d l Z C B U e X B l L n t Q c m V n b m F u Y 2 l l c y w w f S Z x d W 9 0 O y w m c X V v d D t T Z W N 0 a W 9 u M S 9 U Y W J s Z T E v Q 2 h h b m d l Z C B U e X B l L n t Q c m V n b m F u Y 3 k g Q 2 9 1 b n Q s M X 0 m c X V v d D s s J n F 1 b 3 Q 7 U 2 V j d G l v b j E v V G F i b G U x L 0 N o Y W 5 n Z W Q g V H l w Z S 5 7 R 2 x 1 Y 2 9 z Z S w y f S Z x d W 9 0 O y w m c X V v d D t T Z W N 0 a W 9 u M S 9 U Y W J s Z T E v Q 2 h h b m d l Z C B U e X B l L n t C b G 9 v Z F B y Z X N z d X J l L D N 9 J n F 1 b 3 Q 7 L C Z x d W 9 0 O 1 N l Y 3 R p b 2 4 x L 1 R h Y m x l M S 9 D a G F u Z 2 V k I F R 5 c G U u e 1 N r a W 5 U a G l j a 2 5 l c 3 M s N H 0 m c X V v d D s s J n F 1 b 3 Q 7 U 2 V j d G l v b j E v V G F i b G U x L 0 N o Y W 5 n Z W Q g V H l w Z S 5 7 S W 5 z d W x p b i w 1 f S Z x d W 9 0 O y w m c X V v d D t T Z W N 0 a W 9 u M S 9 U Y W J s Z T E v Q 2 h h b m d l Z C B U e X B l L n t C T U k s N n 0 m c X V v d D s s J n F 1 b 3 Q 7 U 2 V j d G l v b j E v V G F i b G U x L 0 N o Y W 5 n Z W Q g V H l w Z S 5 7 R G l h Y m V 0 Z X N Q Z W R p Z 3 J l Z U Z 1 b m N 0 a W 9 u L D d 9 J n F 1 b 3 Q 7 L C Z x d W 9 0 O 1 N l Y 3 R p b 2 4 x L 1 R h Y m x l M S 9 D a G F u Z 2 V k I F R 5 c G U u e 0 F n Z S w 4 f S Z x d W 9 0 O y w m c X V v d D t T Z W N 0 a W 9 u M S 9 U Y W J s Z T E v Q 2 h h b m d l Z C B U e X B l L n t B Z 2 U g Q n J h Y 2 t l d H M s O X 0 m c X V v d D s s J n F 1 b 3 Q 7 U 2 V j d G l v b j E v V G F i b G U x L 0 N o Y W 5 n Z W Q g V H l w Z S 5 7 U m l z a y B M Z X Z l b C w x M H 0 m c X V v d D s s J n F 1 b 3 Q 7 U 2 V j d G l v b j E v V G F i b G U x L 0 N o Y W 5 n Z W Q g V H l w Z S 5 7 T 3 V 0 Y 2 9 t Z S w x M X 0 m c X V v d D s s J n F 1 b 3 Q 7 U 2 V j d G l v b j E v V G F i b G U x L 0 N o Y W 5 n Z W Q g V H l w Z S 5 7 T 3 V 0 Y 2 9 t Z S B M Y W J l b C w x M n 0 m c X V v d D t d L C Z x d W 9 0 O 0 N v b H V t b k N v d W 5 0 J n F 1 b 3 Q 7 O j E z L C Z x d W 9 0 O 0 t l e U N v b H V t b k 5 h b W V z J n F 1 b 3 Q 7 O l t d L C Z x d W 9 0 O 0 N v b H V t b k l k Z W 5 0 a X R p Z X M m c X V v d D s 6 W y Z x d W 9 0 O 1 N l Y 3 R p b 2 4 x L 1 R h Y m x l M S 9 D a G F u Z 2 V k I F R 5 c G U u e 1 B y Z W d u Y W 5 j a W V z L D B 9 J n F 1 b 3 Q 7 L C Z x d W 9 0 O 1 N l Y 3 R p b 2 4 x L 1 R h Y m x l M S 9 D a G F u Z 2 V k I F R 5 c G U u e 1 B y Z W d u Y W 5 j e S B D b 3 V u d C w x f S Z x d W 9 0 O y w m c X V v d D t T Z W N 0 a W 9 u M S 9 U Y W J s Z T E v Q 2 h h b m d l Z C B U e X B l L n t H b H V j b 3 N l L D J 9 J n F 1 b 3 Q 7 L C Z x d W 9 0 O 1 N l Y 3 R p b 2 4 x L 1 R h Y m x l M S 9 D a G F u Z 2 V k I F R 5 c G U u e 0 J s b 2 9 k U H J l c 3 N 1 c m U s M 3 0 m c X V v d D s s J n F 1 b 3 Q 7 U 2 V j d G l v b j E v V G F i b G U x L 0 N o Y W 5 n Z W Q g V H l w Z S 5 7 U 2 t p b l R o a W N r b m V z c y w 0 f S Z x d W 9 0 O y w m c X V v d D t T Z W N 0 a W 9 u M S 9 U Y W J s Z T E v Q 2 h h b m d l Z C B U e X B l L n t J b n N 1 b G l u L D V 9 J n F 1 b 3 Q 7 L C Z x d W 9 0 O 1 N l Y 3 R p b 2 4 x L 1 R h Y m x l M S 9 D a G F u Z 2 V k I F R 5 c G U u e 0 J N S S w 2 f S Z x d W 9 0 O y w m c X V v d D t T Z W N 0 a W 9 u M S 9 U Y W J s Z T E v Q 2 h h b m d l Z C B U e X B l L n t E a W F i Z X R l c 1 B l Z G l n c m V l R n V u Y 3 R p b 2 4 s N 3 0 m c X V v d D s s J n F 1 b 3 Q 7 U 2 V j d G l v b j E v V G F i b G U x L 0 N o Y W 5 n Z W Q g V H l w Z S 5 7 Q W d l L D h 9 J n F 1 b 3 Q 7 L C Z x d W 9 0 O 1 N l Y 3 R p b 2 4 x L 1 R h Y m x l M S 9 D a G F u Z 2 V k I F R 5 c G U u e 0 F n Z S B C c m F j a 2 V 0 c y w 5 f S Z x d W 9 0 O y w m c X V v d D t T Z W N 0 a W 9 u M S 9 U Y W J s Z T E v Q 2 h h b m d l Z C B U e X B l L n t S a X N r I E x l d m V s L D E w f S Z x d W 9 0 O y w m c X V v d D t T Z W N 0 a W 9 u M S 9 U Y W J s Z T E v Q 2 h h b m d l Z C B U e X B l L n t P d X R j b 2 1 l L D E x f S Z x d W 9 0 O y w m c X V v d D t T Z W N 0 a W 9 u M S 9 U Y W J s Z T E v Q 2 h h b m d l Z C B U e X B l L n t P d X R j b 2 1 l I E x h Y m V s L D E 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3 j Y 7 i a m R p 0 K 1 j G b K Y 9 W R k w A A A A A C A A A A A A A Q Z g A A A A E A A C A A A A A 3 N x U q V I G W y W t j 6 G G t J Q k g 9 W b 0 l 2 9 l z / 1 V m e 0 n n E m C H A A A A A A O g A A A A A I A A C A A A A C v k Z X G / L o U u 0 b O f U N y j j c u r y 6 Y I J j f T U j s 2 6 + V i C + 8 M F A A A A C 1 W b F y m B y Z D u 9 k Q 8 V V b S g Q m 8 u q S R S J b S y F e e w G B H T + T 1 Q U a g 7 O Q 8 n Z 2 6 m i 8 6 g r L 2 l l I 5 p t V Z 2 Y p P L O Q j l D M d p n h h z T M q k R b O a 8 k e E 1 L 0 g u Y U A A A A D t L S + X v s 4 x i h 6 W D n D W b 9 l d m 2 K / 1 w / t Q W K 3 o V j i y m Y a Z 4 V D a h O J 5 l s + T 4 H D 4 V 0 L M + k 8 z + H c 6 D Z w A z z L z A P Q v q Q 4 < / D a t a M a s h u p > 
</file>

<file path=customXml/itemProps1.xml><?xml version="1.0" encoding="utf-8"?>
<ds:datastoreItem xmlns:ds="http://schemas.openxmlformats.org/officeDocument/2006/customXml" ds:itemID="{D1AE6927-E29C-4620-A4DD-892C2890F1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Original Data</vt:lpstr>
      <vt:lpstr>PIMA Pivots</vt:lpstr>
      <vt:lpstr>PIMA Data</vt:lpstr>
      <vt:lpstr>PIMA 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nati Negi</dc:creator>
  <cp:lastModifiedBy>Unnati Negi</cp:lastModifiedBy>
  <dcterms:created xsi:type="dcterms:W3CDTF">2024-11-28T00:46:57Z</dcterms:created>
  <dcterms:modified xsi:type="dcterms:W3CDTF">2024-11-29T23:41:29Z</dcterms:modified>
</cp:coreProperties>
</file>